" x14ac:dyDescent="0.25">
      <c r="A111161" t="s">
        <v>261080</v>
      </c>
      <c r="B111161" t="s">
        <v>372989</v>
      </c>
      <c r="C111161" t="s">
        <v>270796</v>
      </c>
      <c r="D111161" t="s">
        <v>270797</v>
      </c>
      <c r="E111161" t="s">
        <v>270989</v>
      </c>
      <c r="F111161" t="s">
        <v>270990</v>
      </c>
      <c r="G111161">
        <v>1</v>
      </c>
      <c r="H111161" t="s">
        <v>274713</v>
      </c>
      <c r="I111161" t="s">
        <v>271291</v>
      </c>
      <c r="J111161" t="s">
        <v>270802</v>
      </c>
    </row>
    <row r="111162" spans="1:10" x14ac:dyDescent="0.25">
      <c r="A111162" t="s">
        <v>261084</v>
      </c>
      <c r="B111162" t="s">
        <v>372990</v>
      </c>
      <c r="C111162" t="s">
        <v>270796</v>
      </c>
      <c r="D111162" t="s">
        <v>270822</v>
      </c>
      <c r="E111162" t="s">
        <v>270860</v>
      </c>
      <c r="F111162" t="s">
        <v>270802</v>
      </c>
      <c r="G111162">
        <v>1</v>
      </c>
      <c r="H111162" t="s">
        <v>271390</v>
      </c>
      <c r="I111162" t="s">
        <v>270830</v>
      </c>
      <c r="J111162" t="s">
        <v>270802</v>
      </c>
    </row>
    <row r="111163" spans="1:10" x14ac:dyDescent="0.25">
      <c r="A111163" t="s">
        <v>261087</v>
      </c>
      <c r="B111163" t="s">
        <v>372991</v>
      </c>
      <c r="C111163" t="s">
        <v>270796</v>
      </c>
      <c r="D111163" t="s">
        <v>270822</v>
      </c>
      <c r="E111163" t="s">
        <v>274141</v>
      </c>
      <c r="F111163" t="s">
        <v>270990</v>
      </c>
      <c r="G111163">
        <v>1</v>
      </c>
      <c r="H111163" t="s">
        <v>277015</v>
      </c>
      <c r="I111163" t="s">
        <v>273095</v>
      </c>
      <c r="J111163" t="s">
        <v>270871</v>
      </c>
    </row>
    <row r="111164" spans="1:10" x14ac:dyDescent="0.25">
      <c r="A111164" t="s">
        <v>261090</v>
      </c>
      <c r="B111164" t="s">
        <v>372992</v>
      </c>
      <c r="C111164" t="s">
        <v>270796</v>
      </c>
      <c r="D111164" t="s">
        <v>270822</v>
      </c>
      <c r="E111164" t="s">
        <v>271230</v>
      </c>
      <c r="F111164" t="s">
        <v>271175</v>
      </c>
      <c r="G111164">
        <v>1</v>
      </c>
      <c r="H111164" t="s">
        <v>271661</v>
      </c>
      <c r="I111164" t="s">
        <v>271662</v>
      </c>
      <c r="J111164" t="s">
        <v>270871</v>
      </c>
    </row>
    <row r="111165" spans="1:10" x14ac:dyDescent="0.25">
      <c r="A111165" t="s">
        <v>261092</v>
      </c>
      <c r="B111165" t="s">
        <v>372993</v>
      </c>
      <c r="C111165" t="s">
        <v>270796</v>
      </c>
      <c r="D111165" t="s">
        <v>270797</v>
      </c>
      <c r="E111165" t="s">
        <v>271599</v>
      </c>
      <c r="F111165" t="s">
        <v>271600</v>
      </c>
      <c r="G111165">
        <v>1</v>
      </c>
      <c r="H111165" t="s">
        <v>270882</v>
      </c>
      <c r="I111165" t="s">
        <v>270806</v>
      </c>
      <c r="J111165" t="s">
        <v>270802</v>
      </c>
    </row>
    <row r="111166" spans="1:10" x14ac:dyDescent="0.25">
      <c r="A111166" t="s">
        <v>261092</v>
      </c>
      <c r="B111166" t="s">
        <v>372993</v>
      </c>
      <c r="C111166" t="s">
        <v>270796</v>
      </c>
      <c r="D111166" t="s">
        <v>270797</v>
      </c>
      <c r="E111166" t="s">
        <v>271599</v>
      </c>
      <c r="F111166" t="s">
        <v>271600</v>
      </c>
      <c r="G111166">
        <v>2</v>
      </c>
      <c r="H111166" t="s">
        <v>270882</v>
      </c>
      <c r="I111166" t="s">
        <v>270806</v>
      </c>
      <c r="J111166" t="s">
        <v>270802</v>
      </c>
    </row>
    <row r="111167" spans="1:10" x14ac:dyDescent="0.25">
      <c r="A111167" t="s">
        <v>261095</v>
      </c>
      <c r="B111167" t="s">
        <v>372994</v>
      </c>
      <c r="C111167" t="s">
        <v>270796</v>
      </c>
      <c r="D111167" t="s">
        <v>270797</v>
      </c>
      <c r="E111167" t="s">
        <v>270806</v>
      </c>
      <c r="F111167" t="s">
        <v>270802</v>
      </c>
      <c r="G111167">
        <v>1</v>
      </c>
      <c r="H111167" t="s">
        <v>273268</v>
      </c>
      <c r="I111167" t="s">
        <v>270806</v>
      </c>
      <c r="J111167" t="s">
        <v>270802</v>
      </c>
    </row>
    <row r="111168" spans="1:10" x14ac:dyDescent="0.25">
      <c r="A111168" t="s">
        <v>261098</v>
      </c>
      <c r="B111168" t="s">
        <v>372995</v>
      </c>
      <c r="C111168" t="s">
        <v>270796</v>
      </c>
      <c r="D111168" t="s">
        <v>270797</v>
      </c>
      <c r="E111168" t="s">
        <v>270860</v>
      </c>
      <c r="F111168" t="s">
        <v>270802</v>
      </c>
      <c r="G111168">
        <v>1</v>
      </c>
      <c r="H111168" t="s">
        <v>273532</v>
      </c>
      <c r="I111168" t="s">
        <v>273533</v>
      </c>
      <c r="J111168" t="s">
        <v>270802</v>
      </c>
    </row>
    <row r="111169" spans="1:10" x14ac:dyDescent="0.25">
      <c r="A111169" t="s">
        <v>261101</v>
      </c>
      <c r="B111169" t="s">
        <v>372996</v>
      </c>
      <c r="C111169" t="s">
        <v>270796</v>
      </c>
      <c r="D111169" t="s">
        <v>270797</v>
      </c>
      <c r="E111169" t="s">
        <v>271412</v>
      </c>
      <c r="F111169" t="s">
        <v>270802</v>
      </c>
      <c r="G111169">
        <v>1</v>
      </c>
      <c r="H111169" t="s">
        <v>275228</v>
      </c>
      <c r="I111169" t="s">
        <v>275229</v>
      </c>
      <c r="J111169" t="s">
        <v>270871</v>
      </c>
    </row>
    <row r="111170" spans="1:10" x14ac:dyDescent="0.25">
      <c r="A111170" t="s">
        <v>261103</v>
      </c>
      <c r="B111170" t="s">
        <v>372997</v>
      </c>
      <c r="C111170" t="s">
        <v>270796</v>
      </c>
      <c r="D111170" t="s">
        <v>270797</v>
      </c>
      <c r="E111170" t="s">
        <v>270885</v>
      </c>
      <c r="F111170" t="s">
        <v>270802</v>
      </c>
      <c r="G111170">
        <v>1</v>
      </c>
      <c r="H111170" t="s">
        <v>283636</v>
      </c>
      <c r="I111170" t="s">
        <v>283637</v>
      </c>
      <c r="J111170" t="s">
        <v>270802</v>
      </c>
    </row>
    <row r="111171" spans="1:10" x14ac:dyDescent="0.25">
      <c r="A111171" t="s">
        <v>261106</v>
      </c>
      <c r="B111171" t="s">
        <v>372998</v>
      </c>
      <c r="C111171" t="s">
        <v>270796</v>
      </c>
      <c r="D111171" t="s">
        <v>270797</v>
      </c>
      <c r="E111171" t="s">
        <v>277602</v>
      </c>
      <c r="F111171" t="s">
        <v>270802</v>
      </c>
      <c r="G111171">
        <v>1</v>
      </c>
      <c r="H111171" t="s">
        <v>276634</v>
      </c>
      <c r="I111171" t="s">
        <v>270906</v>
      </c>
      <c r="J111171" t="s">
        <v>270820</v>
      </c>
    </row>
    <row r="111172" spans="1:10" x14ac:dyDescent="0.25">
      <c r="A111172" t="s">
        <v>261108</v>
      </c>
      <c r="B111172" t="s">
        <v>372999</v>
      </c>
      <c r="C111172" t="s">
        <v>270796</v>
      </c>
      <c r="D111172" t="s">
        <v>270822</v>
      </c>
      <c r="E111172" t="s">
        <v>270852</v>
      </c>
      <c r="F111172" t="s">
        <v>270802</v>
      </c>
      <c r="G111172">
        <v>1</v>
      </c>
      <c r="H111172" t="s">
        <v>271218</v>
      </c>
      <c r="I111172" t="s">
        <v>271219</v>
      </c>
      <c r="J111172" t="s">
        <v>270820</v>
      </c>
    </row>
    <row r="111173" spans="1:10" x14ac:dyDescent="0.25">
      <c r="A111173" t="s">
        <v>261110</v>
      </c>
      <c r="B111173" t="s">
        <v>373000</v>
      </c>
      <c r="C111173" t="s">
        <v>270796</v>
      </c>
      <c r="D111173" t="s">
        <v>270822</v>
      </c>
      <c r="E111173" t="s">
        <v>271224</v>
      </c>
      <c r="F111173" t="s">
        <v>270871</v>
      </c>
      <c r="G111173">
        <v>1</v>
      </c>
      <c r="H111173" t="s">
        <v>270986</v>
      </c>
      <c r="I111173" t="s">
        <v>270806</v>
      </c>
      <c r="J111173" t="s">
        <v>270802</v>
      </c>
    </row>
    <row r="111174" spans="1:10" x14ac:dyDescent="0.25">
      <c r="A111174" t="s">
        <v>261113</v>
      </c>
      <c r="B111174" t="s">
        <v>373001</v>
      </c>
      <c r="C111174" t="s">
        <v>270796</v>
      </c>
      <c r="D111174" t="s">
        <v>270797</v>
      </c>
      <c r="E111174" t="s">
        <v>270858</v>
      </c>
      <c r="F111174" t="s">
        <v>270802</v>
      </c>
      <c r="G111174">
        <v>1</v>
      </c>
      <c r="H111174" t="s">
        <v>272137</v>
      </c>
      <c r="I111174" t="s">
        <v>272138</v>
      </c>
      <c r="J111174" t="s">
        <v>270802</v>
      </c>
    </row>
    <row r="111175" spans="1:10" x14ac:dyDescent="0.25">
      <c r="A111175" t="s">
        <v>261113</v>
      </c>
      <c r="B111175" t="s">
        <v>373001</v>
      </c>
      <c r="C111175" t="s">
        <v>270796</v>
      </c>
      <c r="D111175" t="s">
        <v>270797</v>
      </c>
      <c r="E111175" t="s">
        <v>270858</v>
      </c>
      <c r="F111175" t="s">
        <v>270802</v>
      </c>
      <c r="G111175">
        <v>1</v>
      </c>
      <c r="H111175" t="s">
        <v>272137</v>
      </c>
      <c r="I111175" t="s">
        <v>272139</v>
      </c>
      <c r="J111175" t="s">
        <v>270802</v>
      </c>
    </row>
    <row r="111176" spans="1:10" x14ac:dyDescent="0.25">
      <c r="A111176" t="s">
        <v>261116</v>
      </c>
      <c r="B111176" t="s">
        <v>373002</v>
      </c>
      <c r="C111176" t="s">
        <v>270796</v>
      </c>
      <c r="D111176" t="s">
        <v>270797</v>
      </c>
      <c r="E111176" t="s">
        <v>271230</v>
      </c>
      <c r="F111176" t="s">
        <v>271175</v>
      </c>
      <c r="G111176">
        <v>1</v>
      </c>
      <c r="H111176" t="s">
        <v>277349</v>
      </c>
      <c r="I111176" t="s">
        <v>270913</v>
      </c>
      <c r="J111176" t="s">
        <v>270802</v>
      </c>
    </row>
    <row r="111177" spans="1:10" x14ac:dyDescent="0.25">
      <c r="A111177" t="s">
        <v>261116</v>
      </c>
      <c r="B111177" t="s">
        <v>373002</v>
      </c>
      <c r="C111177" t="s">
        <v>270796</v>
      </c>
      <c r="D111177" t="s">
        <v>270926</v>
      </c>
      <c r="E111177" t="s">
        <v>271230</v>
      </c>
      <c r="F111177" t="s">
        <v>271175</v>
      </c>
      <c r="G111177">
        <v>1</v>
      </c>
      <c r="H111177" t="s">
        <v>277349</v>
      </c>
      <c r="I111177" t="s">
        <v>270913</v>
      </c>
      <c r="J111177" t="s">
        <v>270802</v>
      </c>
    </row>
    <row r="111178" spans="1:10" x14ac:dyDescent="0.25">
      <c r="A111178" t="s">
        <v>261119</v>
      </c>
      <c r="B111178" t="s">
        <v>373003</v>
      </c>
      <c r="C111178" t="s">
        <v>270796</v>
      </c>
      <c r="D111178" t="s">
        <v>270797</v>
      </c>
      <c r="E111178" t="s">
        <v>313522</v>
      </c>
      <c r="F111178" t="s">
        <v>270802</v>
      </c>
      <c r="G111178">
        <v>1</v>
      </c>
      <c r="H111178" t="s">
        <v>271676</v>
      </c>
      <c r="I111178" t="s">
        <v>271677</v>
      </c>
      <c r="J111178" t="s">
        <v>270871</v>
      </c>
    </row>
    <row r="111179" spans="1:10" x14ac:dyDescent="0.25">
      <c r="A111179" t="s">
        <v>261122</v>
      </c>
      <c r="B111179" t="s">
        <v>373004</v>
      </c>
      <c r="C111179" t="s">
        <v>270796</v>
      </c>
      <c r="D111179" t="s">
        <v>270822</v>
      </c>
      <c r="E111179" t="s">
        <v>271151</v>
      </c>
      <c r="F111179" t="s">
        <v>270799</v>
      </c>
      <c r="G111179">
        <v>1</v>
      </c>
      <c r="H111179" t="s">
        <v>272226</v>
      </c>
      <c r="I111179" t="s">
        <v>270806</v>
      </c>
      <c r="J111179" t="s">
        <v>270802</v>
      </c>
    </row>
    <row r="111180" spans="1:10" x14ac:dyDescent="0.25">
      <c r="A111180" t="s">
        <v>261124</v>
      </c>
      <c r="B111180" t="s">
        <v>373005</v>
      </c>
      <c r="C111180" t="s">
        <v>270796</v>
      </c>
      <c r="D111180" t="s">
        <v>270797</v>
      </c>
      <c r="E111180" t="s">
        <v>270798</v>
      </c>
      <c r="F111180" t="s">
        <v>270799</v>
      </c>
      <c r="G111180">
        <v>1</v>
      </c>
      <c r="H111180" t="s">
        <v>273503</v>
      </c>
      <c r="I111180" t="s">
        <v>270806</v>
      </c>
      <c r="J111180" t="s">
        <v>270802</v>
      </c>
    </row>
    <row r="111181" spans="1:10" x14ac:dyDescent="0.25">
      <c r="A111181" t="s">
        <v>261127</v>
      </c>
      <c r="B111181" t="s">
        <v>373006</v>
      </c>
      <c r="C111181" t="s">
        <v>270796</v>
      </c>
      <c r="D111181" t="s">
        <v>270822</v>
      </c>
      <c r="E111181" t="s">
        <v>272115</v>
      </c>
      <c r="F111181" t="s">
        <v>270802</v>
      </c>
      <c r="G111181">
        <v>1</v>
      </c>
      <c r="H111181" t="s">
        <v>275873</v>
      </c>
      <c r="I111181" t="s">
        <v>270806</v>
      </c>
      <c r="J111181" t="s">
        <v>270802</v>
      </c>
    </row>
    <row r="111182" spans="1:10" x14ac:dyDescent="0.25">
      <c r="A111182" t="s">
        <v>261130</v>
      </c>
      <c r="B111182" t="s">
        <v>373007</v>
      </c>
      <c r="C111182" t="s">
        <v>270796</v>
      </c>
      <c r="D111182" t="s">
        <v>270822</v>
      </c>
      <c r="E111182" t="s">
        <v>271199</v>
      </c>
      <c r="F111182" t="s">
        <v>270871</v>
      </c>
      <c r="G111182">
        <v>1</v>
      </c>
      <c r="H111182" t="s">
        <v>272027</v>
      </c>
      <c r="I111182" t="s">
        <v>270856</v>
      </c>
      <c r="J111182" t="s">
        <v>270820</v>
      </c>
    </row>
    <row r="111183" spans="1:10" x14ac:dyDescent="0.25">
      <c r="A111183" t="s">
        <v>261133</v>
      </c>
      <c r="B111183" t="s">
        <v>373008</v>
      </c>
      <c r="C111183" t="s">
        <v>270796</v>
      </c>
      <c r="D111183" t="s">
        <v>270797</v>
      </c>
      <c r="E111183" t="s">
        <v>270978</v>
      </c>
      <c r="F111183" t="s">
        <v>270979</v>
      </c>
      <c r="G111183">
        <v>1</v>
      </c>
      <c r="H111183" t="s">
        <v>271570</v>
      </c>
      <c r="I111183" t="s">
        <v>270825</v>
      </c>
      <c r="J111183" t="s">
        <v>270802</v>
      </c>
    </row>
    <row r="111184" spans="1:10" x14ac:dyDescent="0.25">
      <c r="A111184" t="s">
        <v>261136</v>
      </c>
      <c r="B111184" t="s">
        <v>373009</v>
      </c>
      <c r="C111184" t="s">
        <v>271031</v>
      </c>
      <c r="D111184" t="s">
        <v>270822</v>
      </c>
      <c r="E111184" t="s">
        <v>273931</v>
      </c>
      <c r="F111184" t="s">
        <v>270924</v>
      </c>
      <c r="G111184">
        <v>1</v>
      </c>
      <c r="H111184" t="s">
        <v>272116</v>
      </c>
      <c r="I111184" t="s">
        <v>270849</v>
      </c>
      <c r="J111184" t="s">
        <v>270802</v>
      </c>
    </row>
    <row r="111185" spans="1:10" x14ac:dyDescent="0.25">
      <c r="A111185" t="s">
        <v>261138</v>
      </c>
      <c r="B111185" t="s">
        <v>373010</v>
      </c>
      <c r="C111185" t="s">
        <v>270796</v>
      </c>
      <c r="D111185" t="s">
        <v>270797</v>
      </c>
      <c r="E111185" t="s">
        <v>270913</v>
      </c>
      <c r="F111185" t="s">
        <v>270802</v>
      </c>
      <c r="G111185">
        <v>1</v>
      </c>
      <c r="H111185" t="s">
        <v>275093</v>
      </c>
      <c r="I111185" t="s">
        <v>270806</v>
      </c>
      <c r="J111185" t="s">
        <v>270802</v>
      </c>
    </row>
    <row r="111186" spans="1:10" x14ac:dyDescent="0.25">
      <c r="A111186" t="s">
        <v>261140</v>
      </c>
      <c r="B111186" t="s">
        <v>373011</v>
      </c>
      <c r="C111186" t="s">
        <v>270796</v>
      </c>
      <c r="D111186" t="s">
        <v>270797</v>
      </c>
      <c r="E111186" t="s">
        <v>270806</v>
      </c>
      <c r="F111186" t="s">
        <v>270802</v>
      </c>
      <c r="G111186">
        <v>1</v>
      </c>
      <c r="H111186" t="s">
        <v>270962</v>
      </c>
      <c r="I111186" t="s">
        <v>270963</v>
      </c>
      <c r="J111186" t="s">
        <v>270809</v>
      </c>
    </row>
    <row r="111187" spans="1:10" x14ac:dyDescent="0.25">
      <c r="A111187" t="s">
        <v>261142</v>
      </c>
      <c r="B111187" t="s">
        <v>373012</v>
      </c>
      <c r="C111187" t="s">
        <v>270796</v>
      </c>
      <c r="D111187" t="s">
        <v>270822</v>
      </c>
      <c r="E111187" t="s">
        <v>270963</v>
      </c>
      <c r="F111187" t="s">
        <v>270809</v>
      </c>
      <c r="G111187">
        <v>1</v>
      </c>
      <c r="H111187" t="s">
        <v>271763</v>
      </c>
      <c r="I111187" t="s">
        <v>271215</v>
      </c>
      <c r="J111187" t="s">
        <v>270802</v>
      </c>
    </row>
    <row r="111188" spans="1:10" x14ac:dyDescent="0.25">
      <c r="A111188" t="s">
        <v>261144</v>
      </c>
      <c r="B111188" t="s">
        <v>373013</v>
      </c>
      <c r="C111188" t="s">
        <v>270796</v>
      </c>
      <c r="D111188" t="s">
        <v>270822</v>
      </c>
      <c r="E111188" t="s">
        <v>360143</v>
      </c>
      <c r="F111188" t="s">
        <v>270990</v>
      </c>
      <c r="G111188">
        <v>1</v>
      </c>
      <c r="H111188" t="s">
        <v>273265</v>
      </c>
      <c r="I111188" t="s">
        <v>270946</v>
      </c>
      <c r="J111188" t="s">
        <v>270802</v>
      </c>
    </row>
    <row r="111189" spans="1:10" x14ac:dyDescent="0.25">
      <c r="A111189" t="s">
        <v>261146</v>
      </c>
      <c r="B111189" t="s">
        <v>373014</v>
      </c>
      <c r="C111189" t="s">
        <v>270796</v>
      </c>
      <c r="D111189" t="s">
        <v>270822</v>
      </c>
      <c r="E111189" t="s">
        <v>272300</v>
      </c>
      <c r="F111189" t="s">
        <v>270802</v>
      </c>
      <c r="G111189">
        <v>1</v>
      </c>
      <c r="H111189" t="s">
        <v>271037</v>
      </c>
      <c r="I111189" t="s">
        <v>270806</v>
      </c>
      <c r="J111189" t="s">
        <v>270802</v>
      </c>
    </row>
    <row r="111190" spans="1:10" x14ac:dyDescent="0.25">
      <c r="A111190" t="s">
        <v>261149</v>
      </c>
      <c r="B111190" t="s">
        <v>373015</v>
      </c>
      <c r="C111190" t="s">
        <v>270796</v>
      </c>
      <c r="D111190" t="s">
        <v>270797</v>
      </c>
      <c r="E111190" t="s">
        <v>272580</v>
      </c>
      <c r="F111190" t="s">
        <v>270820</v>
      </c>
      <c r="G111190">
        <v>1</v>
      </c>
      <c r="H111190" t="s">
        <v>273257</v>
      </c>
      <c r="I111190" t="s">
        <v>273258</v>
      </c>
      <c r="J111190" t="s">
        <v>270871</v>
      </c>
    </row>
    <row r="111191" spans="1:10" x14ac:dyDescent="0.25">
      <c r="A111191" t="s">
        <v>261152</v>
      </c>
      <c r="B111191" t="s">
        <v>373016</v>
      </c>
      <c r="C111191" t="s">
        <v>270796</v>
      </c>
      <c r="D111191" t="s">
        <v>270797</v>
      </c>
      <c r="E111191" t="s">
        <v>276614</v>
      </c>
      <c r="F111191" t="s">
        <v>270799</v>
      </c>
      <c r="G111191">
        <v>1</v>
      </c>
      <c r="H111191" t="s">
        <v>271234</v>
      </c>
      <c r="I111191" t="s">
        <v>270959</v>
      </c>
      <c r="J111191" t="s">
        <v>270820</v>
      </c>
    </row>
    <row r="111192" spans="1:10" x14ac:dyDescent="0.25">
      <c r="A111192" t="s">
        <v>261155</v>
      </c>
      <c r="B111192" t="s">
        <v>373017</v>
      </c>
      <c r="C111192" t="s">
        <v>270796</v>
      </c>
      <c r="D111192" t="s">
        <v>270822</v>
      </c>
      <c r="E111192" t="s">
        <v>270887</v>
      </c>
      <c r="F111192" t="s">
        <v>270799</v>
      </c>
      <c r="G111192">
        <v>1</v>
      </c>
      <c r="H111192" t="s">
        <v>273847</v>
      </c>
      <c r="I111192" t="s">
        <v>273848</v>
      </c>
      <c r="J111192" t="s">
        <v>270802</v>
      </c>
    </row>
    <row r="111193" spans="1:10" x14ac:dyDescent="0.25">
      <c r="A111193" t="s">
        <v>261156</v>
      </c>
      <c r="B111193" t="s">
        <v>373018</v>
      </c>
      <c r="C111193" t="s">
        <v>270796</v>
      </c>
      <c r="D111193" t="s">
        <v>270822</v>
      </c>
      <c r="E111193" t="s">
        <v>271526</v>
      </c>
      <c r="F111193" t="s">
        <v>270871</v>
      </c>
      <c r="G111193">
        <v>1</v>
      </c>
      <c r="H111193" t="s">
        <v>271447</v>
      </c>
      <c r="I111193" t="s">
        <v>270806</v>
      </c>
      <c r="J111193" t="s">
        <v>270802</v>
      </c>
    </row>
    <row r="111194" spans="1:10" x14ac:dyDescent="0.25">
      <c r="A111194" t="s">
        <v>261159</v>
      </c>
      <c r="B111194" t="s">
        <v>373019</v>
      </c>
      <c r="C111194" t="s">
        <v>270796</v>
      </c>
      <c r="D111194" t="s">
        <v>270822</v>
      </c>
      <c r="E111194" t="s">
        <v>270865</v>
      </c>
      <c r="F111194" t="s">
        <v>270802</v>
      </c>
      <c r="G111194">
        <v>1</v>
      </c>
      <c r="H111194" t="s">
        <v>271285</v>
      </c>
      <c r="I111194" t="s">
        <v>271013</v>
      </c>
      <c r="J111194" t="s">
        <v>270802</v>
      </c>
    </row>
    <row r="111195" spans="1:10" x14ac:dyDescent="0.25">
      <c r="A111195" t="s">
        <v>261162</v>
      </c>
      <c r="B111195" t="s">
        <v>373020</v>
      </c>
      <c r="C111195" t="s">
        <v>270796</v>
      </c>
      <c r="D111195" t="s">
        <v>270822</v>
      </c>
      <c r="E111195" t="s">
        <v>279246</v>
      </c>
      <c r="F111195" t="s">
        <v>271099</v>
      </c>
      <c r="G111195">
        <v>1</v>
      </c>
      <c r="H111195" t="s">
        <v>272585</v>
      </c>
      <c r="I111195" t="s">
        <v>271004</v>
      </c>
      <c r="J111195" t="s">
        <v>271005</v>
      </c>
    </row>
    <row r="111196" spans="1:10" x14ac:dyDescent="0.25">
      <c r="A111196" t="s">
        <v>261164</v>
      </c>
      <c r="B111196" t="s">
        <v>373021</v>
      </c>
      <c r="C111196" t="s">
        <v>270796</v>
      </c>
      <c r="D111196" t="s">
        <v>270797</v>
      </c>
      <c r="E111196" t="s">
        <v>285583</v>
      </c>
      <c r="F111196" t="s">
        <v>270871</v>
      </c>
      <c r="G111196">
        <v>1</v>
      </c>
      <c r="H111196" t="s">
        <v>285584</v>
      </c>
      <c r="I111196" t="s">
        <v>270906</v>
      </c>
      <c r="J111196" t="s">
        <v>270820</v>
      </c>
    </row>
    <row r="111197" spans="1:10" x14ac:dyDescent="0.25">
      <c r="A111197" t="s">
        <v>261166</v>
      </c>
      <c r="B111197" t="s">
        <v>373022</v>
      </c>
      <c r="C111197" t="s">
        <v>270796</v>
      </c>
      <c r="D111197" t="s">
        <v>270797</v>
      </c>
      <c r="E111197" t="s">
        <v>270852</v>
      </c>
      <c r="F111197" t="s">
        <v>270802</v>
      </c>
      <c r="G111197">
        <v>1</v>
      </c>
      <c r="H111197" t="s">
        <v>271048</v>
      </c>
      <c r="I111197" t="s">
        <v>270860</v>
      </c>
      <c r="J111197" t="s">
        <v>270802</v>
      </c>
    </row>
    <row r="111198" spans="1:10" x14ac:dyDescent="0.25">
      <c r="A111198" t="s">
        <v>261169</v>
      </c>
      <c r="B111198" t="s">
        <v>373023</v>
      </c>
      <c r="C111198" t="s">
        <v>270796</v>
      </c>
      <c r="D111198" t="s">
        <v>270797</v>
      </c>
      <c r="E111198" t="s">
        <v>325480</v>
      </c>
      <c r="F111198" t="s">
        <v>270809</v>
      </c>
      <c r="G111198">
        <v>1</v>
      </c>
      <c r="H111198" t="s">
        <v>330971</v>
      </c>
      <c r="I111198" t="s">
        <v>288634</v>
      </c>
      <c r="J111198" t="s">
        <v>270820</v>
      </c>
    </row>
    <row r="111199" spans="1:10" x14ac:dyDescent="0.25">
      <c r="A111199" t="s">
        <v>261172</v>
      </c>
      <c r="B111199" t="s">
        <v>373024</v>
      </c>
      <c r="C111199" t="s">
        <v>270796</v>
      </c>
      <c r="D111199" t="s">
        <v>270822</v>
      </c>
      <c r="E111199" t="s">
        <v>270847</v>
      </c>
      <c r="F111199" t="s">
        <v>270799</v>
      </c>
      <c r="G111199">
        <v>1</v>
      </c>
      <c r="H111199" t="s">
        <v>271080</v>
      </c>
      <c r="I111199" t="s">
        <v>270847</v>
      </c>
      <c r="J111199" t="s">
        <v>270799</v>
      </c>
    </row>
    <row r="111200" spans="1:10" x14ac:dyDescent="0.25">
      <c r="A111200" t="s">
        <v>261175</v>
      </c>
      <c r="B111200" t="s">
        <v>373025</v>
      </c>
      <c r="C111200" t="s">
        <v>270796</v>
      </c>
      <c r="D111200" t="s">
        <v>270797</v>
      </c>
      <c r="E111200" t="s">
        <v>271572</v>
      </c>
      <c r="F111200" t="s">
        <v>270799</v>
      </c>
      <c r="G111200">
        <v>1</v>
      </c>
      <c r="H111200" t="s">
        <v>272023</v>
      </c>
      <c r="I111200" t="s">
        <v>270865</v>
      </c>
      <c r="J111200" t="s">
        <v>270802</v>
      </c>
    </row>
    <row r="111201" spans="1:10" x14ac:dyDescent="0.25">
      <c r="A111201" t="s">
        <v>261178</v>
      </c>
      <c r="B111201" t="s">
        <v>373026</v>
      </c>
      <c r="C111201" t="s">
        <v>270796</v>
      </c>
      <c r="D111201" t="s">
        <v>270797</v>
      </c>
      <c r="E111201" t="s">
        <v>272243</v>
      </c>
      <c r="F111201" t="s">
        <v>270799</v>
      </c>
      <c r="G111201">
        <v>1</v>
      </c>
      <c r="H111201" t="s">
        <v>270934</v>
      </c>
      <c r="I111201" t="s">
        <v>270806</v>
      </c>
      <c r="J111201" t="s">
        <v>270802</v>
      </c>
    </row>
    <row r="111202" spans="1:10" x14ac:dyDescent="0.25">
      <c r="A111202" t="s">
        <v>261181</v>
      </c>
      <c r="B111202" t="s">
        <v>373027</v>
      </c>
      <c r="C111202" t="s">
        <v>270796</v>
      </c>
      <c r="D111202" t="s">
        <v>270797</v>
      </c>
      <c r="E111202" t="s">
        <v>271134</v>
      </c>
      <c r="F111202" t="s">
        <v>270802</v>
      </c>
      <c r="G111202">
        <v>1</v>
      </c>
      <c r="H111202" t="s">
        <v>272853</v>
      </c>
      <c r="I111202" t="s">
        <v>270963</v>
      </c>
      <c r="J111202" t="s">
        <v>270809</v>
      </c>
    </row>
    <row r="111203" spans="1:10" x14ac:dyDescent="0.25">
      <c r="A111203" t="s">
        <v>261184</v>
      </c>
      <c r="B111203" t="s">
        <v>373028</v>
      </c>
      <c r="C111203" t="s">
        <v>270796</v>
      </c>
      <c r="D111203" t="s">
        <v>270797</v>
      </c>
      <c r="E111203" t="s">
        <v>271599</v>
      </c>
      <c r="F111203" t="s">
        <v>271600</v>
      </c>
      <c r="G111203">
        <v>1</v>
      </c>
      <c r="H111203" t="s">
        <v>271337</v>
      </c>
      <c r="I111203" t="s">
        <v>270860</v>
      </c>
      <c r="J111203" t="s">
        <v>270802</v>
      </c>
    </row>
    <row r="111204" spans="1:10" x14ac:dyDescent="0.25">
      <c r="A111204" t="s">
        <v>261186</v>
      </c>
      <c r="B111204" t="s">
        <v>373029</v>
      </c>
      <c r="C111204" t="s">
        <v>270796</v>
      </c>
      <c r="D111204" t="s">
        <v>270797</v>
      </c>
      <c r="E111204" t="s">
        <v>270906</v>
      </c>
      <c r="F111204" t="s">
        <v>270820</v>
      </c>
      <c r="G111204">
        <v>1</v>
      </c>
      <c r="H111204" t="s">
        <v>298231</v>
      </c>
      <c r="I111204" t="s">
        <v>271537</v>
      </c>
      <c r="J111204" t="s">
        <v>270802</v>
      </c>
    </row>
    <row r="111205" spans="1:10" x14ac:dyDescent="0.25">
      <c r="A111205" t="s">
        <v>261189</v>
      </c>
      <c r="B111205" t="s">
        <v>373030</v>
      </c>
      <c r="C111205" t="s">
        <v>270796</v>
      </c>
      <c r="D111205" t="s">
        <v>270797</v>
      </c>
      <c r="E111205" t="s">
        <v>270939</v>
      </c>
      <c r="F111205" t="s">
        <v>270940</v>
      </c>
      <c r="G111205">
        <v>1</v>
      </c>
      <c r="H111205" t="s">
        <v>270930</v>
      </c>
      <c r="I111205" t="s">
        <v>270931</v>
      </c>
      <c r="J111205" t="s">
        <v>270809</v>
      </c>
    </row>
    <row r="111206" spans="1:10" x14ac:dyDescent="0.25">
      <c r="A111206" t="s">
        <v>261192</v>
      </c>
      <c r="B111206" t="s">
        <v>373031</v>
      </c>
      <c r="C111206" t="s">
        <v>270796</v>
      </c>
      <c r="D111206" t="s">
        <v>270797</v>
      </c>
      <c r="E111206" t="s">
        <v>270840</v>
      </c>
      <c r="F111206" t="s">
        <v>270802</v>
      </c>
      <c r="G111206">
        <v>1</v>
      </c>
      <c r="H111206" t="s">
        <v>270848</v>
      </c>
      <c r="I111206" t="s">
        <v>270849</v>
      </c>
      <c r="J111206" t="s">
        <v>270802</v>
      </c>
    </row>
    <row r="111207" spans="1:10" x14ac:dyDescent="0.25">
      <c r="A111207" t="s">
        <v>261193</v>
      </c>
      <c r="B111207" t="s">
        <v>373032</v>
      </c>
      <c r="C111207" t="s">
        <v>270796</v>
      </c>
      <c r="D111207" t="s">
        <v>270797</v>
      </c>
      <c r="E111207" t="s">
        <v>303123</v>
      </c>
      <c r="F111207" t="s">
        <v>270990</v>
      </c>
      <c r="G111207">
        <v>1</v>
      </c>
      <c r="H111207" t="s">
        <v>273035</v>
      </c>
      <c r="I111207" t="s">
        <v>273036</v>
      </c>
      <c r="J111207" t="s">
        <v>270802</v>
      </c>
    </row>
    <row r="111208" spans="1:10" x14ac:dyDescent="0.25">
      <c r="A111208" t="s">
        <v>261196</v>
      </c>
      <c r="B111208" t="s">
        <v>373033</v>
      </c>
      <c r="C111208" t="s">
        <v>270796</v>
      </c>
      <c r="D111208" t="s">
        <v>270797</v>
      </c>
      <c r="E111208" t="s">
        <v>271714</v>
      </c>
      <c r="F111208" t="s">
        <v>270871</v>
      </c>
      <c r="G111208">
        <v>1</v>
      </c>
      <c r="H111208" t="s">
        <v>281187</v>
      </c>
      <c r="I111208" t="s">
        <v>281188</v>
      </c>
      <c r="J111208" t="s">
        <v>270802</v>
      </c>
    </row>
    <row r="111209" spans="1:10" x14ac:dyDescent="0.25">
      <c r="A111209" t="s">
        <v>261198</v>
      </c>
      <c r="B111209" t="s">
        <v>373034</v>
      </c>
      <c r="C111209" t="s">
        <v>270796</v>
      </c>
      <c r="D111209" t="s">
        <v>271028</v>
      </c>
      <c r="E111209" t="s">
        <v>271514</v>
      </c>
      <c r="F111209" t="s">
        <v>271057</v>
      </c>
      <c r="G111209">
        <v>1</v>
      </c>
      <c r="H111209" t="s">
        <v>271988</v>
      </c>
      <c r="I111209" t="s">
        <v>270858</v>
      </c>
      <c r="J111209" t="s">
        <v>270802</v>
      </c>
    </row>
    <row r="111210" spans="1:10" x14ac:dyDescent="0.25">
      <c r="A111210" t="s">
        <v>261201</v>
      </c>
      <c r="B111210" t="s">
        <v>373035</v>
      </c>
      <c r="C111210" t="s">
        <v>270796</v>
      </c>
      <c r="D111210" t="s">
        <v>270797</v>
      </c>
      <c r="E111210" t="s">
        <v>270806</v>
      </c>
      <c r="F111210" t="s">
        <v>270802</v>
      </c>
      <c r="G111210">
        <v>1</v>
      </c>
      <c r="H111210" t="s">
        <v>275293</v>
      </c>
      <c r="I111210" t="s">
        <v>270806</v>
      </c>
      <c r="J111210" t="s">
        <v>270802</v>
      </c>
    </row>
    <row r="111211" spans="1:10" x14ac:dyDescent="0.25">
      <c r="A111211" t="s">
        <v>261204</v>
      </c>
      <c r="B111211" t="s">
        <v>373036</v>
      </c>
      <c r="C111211" t="s">
        <v>270796</v>
      </c>
      <c r="D111211" t="s">
        <v>270797</v>
      </c>
      <c r="E111211" t="s">
        <v>270937</v>
      </c>
      <c r="F111211" t="s">
        <v>270924</v>
      </c>
      <c r="G111211">
        <v>1</v>
      </c>
      <c r="H111211" t="s">
        <v>271414</v>
      </c>
      <c r="I111211" t="s">
        <v>270806</v>
      </c>
      <c r="J111211" t="s">
        <v>270802</v>
      </c>
    </row>
    <row r="111212" spans="1:10" x14ac:dyDescent="0.25">
      <c r="A111212" t="s">
        <v>261207</v>
      </c>
      <c r="B111212" t="s">
        <v>373037</v>
      </c>
      <c r="C111212" t="s">
        <v>270796</v>
      </c>
      <c r="D111212" t="s">
        <v>270822</v>
      </c>
      <c r="E111212" t="s">
        <v>270847</v>
      </c>
      <c r="F111212" t="s">
        <v>270799</v>
      </c>
      <c r="G111212">
        <v>1</v>
      </c>
      <c r="H111212" t="s">
        <v>270971</v>
      </c>
      <c r="I111212" t="s">
        <v>270806</v>
      </c>
      <c r="J111212" t="s">
        <v>270802</v>
      </c>
    </row>
    <row r="111213" spans="1:10" x14ac:dyDescent="0.25">
      <c r="A111213" t="s">
        <v>261210</v>
      </c>
      <c r="B111213" t="s">
        <v>373038</v>
      </c>
      <c r="C111213" t="s">
        <v>270796</v>
      </c>
      <c r="D111213" t="s">
        <v>270797</v>
      </c>
      <c r="E111213" t="s">
        <v>270937</v>
      </c>
      <c r="F111213" t="s">
        <v>270924</v>
      </c>
      <c r="G111213">
        <v>1</v>
      </c>
      <c r="H111213" t="s">
        <v>273978</v>
      </c>
      <c r="I111213" t="s">
        <v>270806</v>
      </c>
      <c r="J111213" t="s">
        <v>270802</v>
      </c>
    </row>
    <row r="111214" spans="1:10" x14ac:dyDescent="0.25">
      <c r="A111214" t="s">
        <v>261212</v>
      </c>
      <c r="B111214" t="s">
        <v>373039</v>
      </c>
      <c r="C111214" t="s">
        <v>270796</v>
      </c>
      <c r="D111214" t="s">
        <v>270822</v>
      </c>
      <c r="E111214" t="s">
        <v>271874</v>
      </c>
      <c r="F111214" t="s">
        <v>270802</v>
      </c>
      <c r="G111214">
        <v>1</v>
      </c>
      <c r="H111214" t="s">
        <v>270848</v>
      </c>
      <c r="I111214" t="s">
        <v>270849</v>
      </c>
      <c r="J111214" t="s">
        <v>270802</v>
      </c>
    </row>
    <row r="111215" spans="1:10" x14ac:dyDescent="0.25">
      <c r="A111215" t="s">
        <v>261215</v>
      </c>
      <c r="B111215" t="s">
        <v>373040</v>
      </c>
      <c r="C111215" t="s">
        <v>270796</v>
      </c>
      <c r="D111215" t="s">
        <v>270797</v>
      </c>
      <c r="E111215" t="s">
        <v>270887</v>
      </c>
      <c r="F111215" t="s">
        <v>270799</v>
      </c>
      <c r="G111215">
        <v>1</v>
      </c>
      <c r="H111215" t="s">
        <v>271936</v>
      </c>
      <c r="I111215" t="s">
        <v>270806</v>
      </c>
      <c r="J111215" t="s">
        <v>270802</v>
      </c>
    </row>
    <row r="111216" spans="1:10" x14ac:dyDescent="0.25">
      <c r="A111216" t="s">
        <v>261215</v>
      </c>
      <c r="B111216" t="s">
        <v>373040</v>
      </c>
      <c r="C111216" t="s">
        <v>270796</v>
      </c>
      <c r="D111216" t="s">
        <v>270797</v>
      </c>
      <c r="E111216" t="s">
        <v>270887</v>
      </c>
      <c r="F111216" t="s">
        <v>270799</v>
      </c>
      <c r="G111216">
        <v>2</v>
      </c>
      <c r="H111216" t="s">
        <v>271936</v>
      </c>
      <c r="I111216" t="s">
        <v>270806</v>
      </c>
      <c r="J111216" t="s">
        <v>270802</v>
      </c>
    </row>
    <row r="111217" spans="1:10" x14ac:dyDescent="0.25">
      <c r="A111217" t="s">
        <v>261215</v>
      </c>
      <c r="B111217" t="s">
        <v>373040</v>
      </c>
      <c r="C111217" t="s">
        <v>270796</v>
      </c>
      <c r="D111217" t="s">
        <v>270797</v>
      </c>
      <c r="E111217" t="s">
        <v>270887</v>
      </c>
      <c r="F111217" t="s">
        <v>270799</v>
      </c>
      <c r="G111217">
        <v>3</v>
      </c>
      <c r="H111217" t="s">
        <v>271936</v>
      </c>
      <c r="I111217" t="s">
        <v>270806</v>
      </c>
      <c r="J111217" t="s">
        <v>270802</v>
      </c>
    </row>
    <row r="111218" spans="1:10" x14ac:dyDescent="0.25">
      <c r="A111218" t="s">
        <v>261218</v>
      </c>
      <c r="B111218" t="s">
        <v>373041</v>
      </c>
      <c r="C111218" t="s">
        <v>270796</v>
      </c>
      <c r="D111218" t="s">
        <v>270797</v>
      </c>
      <c r="E111218" t="s">
        <v>270806</v>
      </c>
      <c r="F111218" t="s">
        <v>270802</v>
      </c>
      <c r="G111218">
        <v>1</v>
      </c>
      <c r="H111218" t="s">
        <v>272301</v>
      </c>
      <c r="I111218" t="s">
        <v>270849</v>
      </c>
      <c r="J111218" t="s">
        <v>270802</v>
      </c>
    </row>
    <row r="111219" spans="1:10" x14ac:dyDescent="0.25">
      <c r="A111219" t="s">
        <v>261221</v>
      </c>
      <c r="B111219" t="s">
        <v>373042</v>
      </c>
      <c r="C111219" t="s">
        <v>270796</v>
      </c>
      <c r="D111219" t="s">
        <v>270797</v>
      </c>
      <c r="E111219" t="s">
        <v>270806</v>
      </c>
      <c r="F111219" t="s">
        <v>270802</v>
      </c>
      <c r="G111219">
        <v>1</v>
      </c>
      <c r="H111219" t="s">
        <v>300697</v>
      </c>
      <c r="I111219" t="s">
        <v>285087</v>
      </c>
      <c r="J111219" t="s">
        <v>271057</v>
      </c>
    </row>
    <row r="111220" spans="1:10" x14ac:dyDescent="0.25">
      <c r="A111220" t="s">
        <v>261224</v>
      </c>
      <c r="B111220" t="s">
        <v>373043</v>
      </c>
      <c r="C111220" t="s">
        <v>270796</v>
      </c>
      <c r="D111220" t="s">
        <v>270797</v>
      </c>
      <c r="E111220" t="s">
        <v>276520</v>
      </c>
      <c r="F111220" t="s">
        <v>270871</v>
      </c>
      <c r="G111220">
        <v>1</v>
      </c>
      <c r="H111220" t="s">
        <v>275126</v>
      </c>
      <c r="I111220" t="s">
        <v>270806</v>
      </c>
      <c r="J111220" t="s">
        <v>270802</v>
      </c>
    </row>
    <row r="111221" spans="1:10" x14ac:dyDescent="0.25">
      <c r="A111221" t="s">
        <v>261227</v>
      </c>
      <c r="B111221" t="s">
        <v>373044</v>
      </c>
      <c r="C111221" t="s">
        <v>270796</v>
      </c>
      <c r="D111221" t="s">
        <v>270797</v>
      </c>
      <c r="E111221" t="s">
        <v>271139</v>
      </c>
      <c r="F111221" t="s">
        <v>270809</v>
      </c>
      <c r="G111221">
        <v>1</v>
      </c>
      <c r="H111221" t="s">
        <v>272969</v>
      </c>
      <c r="I111221" t="s">
        <v>270862</v>
      </c>
      <c r="J111221" t="s">
        <v>270802</v>
      </c>
    </row>
    <row r="111222" spans="1:10" x14ac:dyDescent="0.25">
      <c r="A111222" t="s">
        <v>261229</v>
      </c>
      <c r="B111222" t="s">
        <v>373045</v>
      </c>
      <c r="C111222" t="s">
        <v>270796</v>
      </c>
      <c r="D111222" t="s">
        <v>270797</v>
      </c>
      <c r="E111222" t="s">
        <v>271291</v>
      </c>
      <c r="F111222" t="s">
        <v>270802</v>
      </c>
      <c r="G111222">
        <v>1</v>
      </c>
      <c r="H111222" t="s">
        <v>288563</v>
      </c>
      <c r="I111222" t="s">
        <v>270840</v>
      </c>
      <c r="J111222" t="s">
        <v>270802</v>
      </c>
    </row>
    <row r="111223" spans="1:10" x14ac:dyDescent="0.25">
      <c r="A111223" t="s">
        <v>261232</v>
      </c>
      <c r="B111223" t="s">
        <v>373046</v>
      </c>
      <c r="C111223" t="s">
        <v>270796</v>
      </c>
      <c r="D111223" t="s">
        <v>270822</v>
      </c>
      <c r="E111223" t="s">
        <v>270847</v>
      </c>
      <c r="F111223" t="s">
        <v>270799</v>
      </c>
      <c r="G111223">
        <v>1</v>
      </c>
      <c r="H111223" t="s">
        <v>275918</v>
      </c>
      <c r="I111223" t="s">
        <v>270842</v>
      </c>
      <c r="J111223" t="s">
        <v>270802</v>
      </c>
    </row>
    <row r="111224" spans="1:10" x14ac:dyDescent="0.25">
      <c r="A111224" t="s">
        <v>261235</v>
      </c>
      <c r="B111224" t="s">
        <v>373047</v>
      </c>
      <c r="C111224" t="s">
        <v>270796</v>
      </c>
      <c r="D111224" t="s">
        <v>270822</v>
      </c>
      <c r="E111224" t="s">
        <v>271095</v>
      </c>
      <c r="F111224" t="s">
        <v>270802</v>
      </c>
      <c r="G111224">
        <v>1</v>
      </c>
      <c r="H111224" t="s">
        <v>271414</v>
      </c>
      <c r="I111224" t="s">
        <v>270806</v>
      </c>
      <c r="J111224" t="s">
        <v>270802</v>
      </c>
    </row>
    <row r="111225" spans="1:10" x14ac:dyDescent="0.25">
      <c r="A111225" t="s">
        <v>261237</v>
      </c>
      <c r="B111225" t="s">
        <v>373048</v>
      </c>
      <c r="C111225" t="s">
        <v>270796</v>
      </c>
      <c r="D111225" t="s">
        <v>270797</v>
      </c>
      <c r="E111225" t="s">
        <v>271643</v>
      </c>
      <c r="F111225" t="s">
        <v>270809</v>
      </c>
      <c r="G111225">
        <v>1</v>
      </c>
      <c r="H111225" t="s">
        <v>272174</v>
      </c>
      <c r="I111225" t="s">
        <v>271662</v>
      </c>
      <c r="J111225" t="s">
        <v>270871</v>
      </c>
    </row>
    <row r="111226" spans="1:10" x14ac:dyDescent="0.25">
      <c r="A111226" t="s">
        <v>261240</v>
      </c>
      <c r="B111226" t="s">
        <v>373049</v>
      </c>
      <c r="C111226" t="s">
        <v>270796</v>
      </c>
      <c r="D111226" t="s">
        <v>270797</v>
      </c>
      <c r="E111226" t="s">
        <v>270860</v>
      </c>
      <c r="F111226" t="s">
        <v>270802</v>
      </c>
      <c r="G111226">
        <v>1</v>
      </c>
      <c r="H111226" t="s">
        <v>271763</v>
      </c>
      <c r="I111226" t="s">
        <v>271215</v>
      </c>
      <c r="J111226" t="s">
        <v>270802</v>
      </c>
    </row>
    <row r="111227" spans="1:10" x14ac:dyDescent="0.25">
      <c r="A111227" t="s">
        <v>261243</v>
      </c>
      <c r="B111227" t="s">
        <v>373050</v>
      </c>
      <c r="C111227" t="s">
        <v>270796</v>
      </c>
      <c r="D111227" t="s">
        <v>270822</v>
      </c>
      <c r="E111227" t="s">
        <v>270825</v>
      </c>
      <c r="F111227" t="s">
        <v>270802</v>
      </c>
      <c r="G111227">
        <v>1</v>
      </c>
      <c r="H111227" t="s">
        <v>280249</v>
      </c>
      <c r="I111227" t="s">
        <v>270806</v>
      </c>
      <c r="J111227" t="s">
        <v>270802</v>
      </c>
    </row>
    <row r="111228" spans="1:10" x14ac:dyDescent="0.25">
      <c r="A111228" t="s">
        <v>261246</v>
      </c>
      <c r="B111228" t="s">
        <v>373051</v>
      </c>
      <c r="C111228" t="s">
        <v>270796</v>
      </c>
      <c r="D111228" t="s">
        <v>270797</v>
      </c>
      <c r="E111228" t="s">
        <v>270842</v>
      </c>
      <c r="F111228" t="s">
        <v>270802</v>
      </c>
      <c r="G111228">
        <v>1</v>
      </c>
      <c r="H111228" t="s">
        <v>274159</v>
      </c>
      <c r="I111228" t="s">
        <v>270862</v>
      </c>
      <c r="J111228" t="s">
        <v>270802</v>
      </c>
    </row>
    <row r="111229" spans="1:10" x14ac:dyDescent="0.25">
      <c r="A111229" t="s">
        <v>261249</v>
      </c>
      <c r="B111229" t="s">
        <v>373052</v>
      </c>
      <c r="C111229" t="s">
        <v>270796</v>
      </c>
      <c r="D111229" t="s">
        <v>270797</v>
      </c>
      <c r="E111229" t="s">
        <v>271130</v>
      </c>
      <c r="F111229" t="s">
        <v>270809</v>
      </c>
      <c r="G111229">
        <v>1</v>
      </c>
      <c r="H111229" t="s">
        <v>270848</v>
      </c>
      <c r="I111229" t="s">
        <v>270849</v>
      </c>
      <c r="J111229" t="s">
        <v>270802</v>
      </c>
    </row>
    <row r="111230" spans="1:10" x14ac:dyDescent="0.25">
      <c r="A111230" t="s">
        <v>261252</v>
      </c>
      <c r="B111230" t="s">
        <v>373053</v>
      </c>
      <c r="C111230" t="s">
        <v>270796</v>
      </c>
      <c r="D111230" t="s">
        <v>270797</v>
      </c>
      <c r="E111230" t="s">
        <v>303651</v>
      </c>
      <c r="F111230" t="s">
        <v>270820</v>
      </c>
      <c r="G111230">
        <v>1</v>
      </c>
      <c r="H111230" t="s">
        <v>270848</v>
      </c>
      <c r="I111230" t="s">
        <v>270849</v>
      </c>
      <c r="J111230" t="s">
        <v>270802</v>
      </c>
    </row>
    <row r="111231" spans="1:10" x14ac:dyDescent="0.25">
      <c r="A111231" t="s">
        <v>261255</v>
      </c>
      <c r="B111231" t="s">
        <v>373054</v>
      </c>
      <c r="C111231" t="s">
        <v>270796</v>
      </c>
      <c r="D111231" t="s">
        <v>270797</v>
      </c>
      <c r="E111231" t="s">
        <v>270963</v>
      </c>
      <c r="F111231" t="s">
        <v>270809</v>
      </c>
      <c r="G111231">
        <v>1</v>
      </c>
      <c r="H111231" t="s">
        <v>272101</v>
      </c>
      <c r="I111231" t="s">
        <v>272102</v>
      </c>
      <c r="J111231" t="s">
        <v>270802</v>
      </c>
    </row>
    <row r="111232" spans="1:10" x14ac:dyDescent="0.25">
      <c r="A111232" t="s">
        <v>261258</v>
      </c>
      <c r="B111232" t="s">
        <v>373055</v>
      </c>
      <c r="C111232" t="s">
        <v>270796</v>
      </c>
      <c r="D111232" t="s">
        <v>270797</v>
      </c>
      <c r="E111232" t="s">
        <v>270963</v>
      </c>
      <c r="F111232" t="s">
        <v>270809</v>
      </c>
      <c r="G111232">
        <v>1</v>
      </c>
      <c r="H111232" t="s">
        <v>271365</v>
      </c>
      <c r="I111232" t="s">
        <v>270849</v>
      </c>
      <c r="J111232" t="s">
        <v>270802</v>
      </c>
    </row>
    <row r="111233" spans="1:10" x14ac:dyDescent="0.25">
      <c r="A111233" t="s">
        <v>261261</v>
      </c>
      <c r="B111233" t="s">
        <v>373056</v>
      </c>
      <c r="C111233" t="s">
        <v>270796</v>
      </c>
      <c r="D111233" t="s">
        <v>270797</v>
      </c>
      <c r="E111233" t="s">
        <v>270963</v>
      </c>
      <c r="F111233" t="s">
        <v>270809</v>
      </c>
      <c r="G111233">
        <v>1</v>
      </c>
      <c r="H111233" t="s">
        <v>271041</v>
      </c>
      <c r="I111233" t="s">
        <v>271042</v>
      </c>
      <c r="J111233" t="s">
        <v>270802</v>
      </c>
    </row>
    <row r="111234" spans="1:10" x14ac:dyDescent="0.25">
      <c r="A111234" t="s">
        <v>261263</v>
      </c>
      <c r="B111234" t="s">
        <v>373057</v>
      </c>
      <c r="C111234" t="s">
        <v>271971</v>
      </c>
      <c r="D111234" t="s">
        <v>270797</v>
      </c>
      <c r="E111234" t="s">
        <v>270989</v>
      </c>
      <c r="F111234" t="s">
        <v>270990</v>
      </c>
      <c r="G111234">
        <v>1</v>
      </c>
      <c r="H111234" t="s">
        <v>271715</v>
      </c>
      <c r="I111234" t="s">
        <v>270825</v>
      </c>
      <c r="J111234" t="s">
        <v>270802</v>
      </c>
    </row>
    <row r="111235" spans="1:10" x14ac:dyDescent="0.25">
      <c r="A111235" t="s">
        <v>261265</v>
      </c>
      <c r="B111235" t="s">
        <v>373058</v>
      </c>
      <c r="C111235" t="s">
        <v>270796</v>
      </c>
      <c r="D111235" t="s">
        <v>270797</v>
      </c>
      <c r="E111235" t="s">
        <v>270806</v>
      </c>
      <c r="F111235" t="s">
        <v>270802</v>
      </c>
      <c r="G111235">
        <v>1</v>
      </c>
      <c r="H111235" t="s">
        <v>272344</v>
      </c>
      <c r="I111235" t="s">
        <v>270806</v>
      </c>
      <c r="J111235" t="s">
        <v>270802</v>
      </c>
    </row>
    <row r="111236" spans="1:10" x14ac:dyDescent="0.25">
      <c r="A111236" t="s">
        <v>261267</v>
      </c>
      <c r="B111236" t="s">
        <v>373059</v>
      </c>
      <c r="C111236" t="s">
        <v>271031</v>
      </c>
      <c r="D111236" t="s">
        <v>270822</v>
      </c>
      <c r="E111236" t="s">
        <v>273491</v>
      </c>
      <c r="F111236" t="s">
        <v>270809</v>
      </c>
      <c r="G111236">
        <v>1</v>
      </c>
      <c r="H111236" t="s">
        <v>271200</v>
      </c>
      <c r="I111236" t="s">
        <v>270959</v>
      </c>
      <c r="J111236" t="s">
        <v>270820</v>
      </c>
    </row>
    <row r="111237" spans="1:10" x14ac:dyDescent="0.25">
      <c r="A111237" t="s">
        <v>261268</v>
      </c>
      <c r="B111237" t="s">
        <v>373060</v>
      </c>
      <c r="C111237" t="s">
        <v>270796</v>
      </c>
      <c r="D111237" t="s">
        <v>270797</v>
      </c>
      <c r="E111237" t="s">
        <v>272234</v>
      </c>
      <c r="F111237" t="s">
        <v>270799</v>
      </c>
      <c r="G111237">
        <v>1</v>
      </c>
      <c r="H111237" t="s">
        <v>272816</v>
      </c>
      <c r="I111237" t="s">
        <v>270963</v>
      </c>
      <c r="J111237" t="s">
        <v>270809</v>
      </c>
    </row>
    <row r="111238" spans="1:10" x14ac:dyDescent="0.25">
      <c r="A111238" t="s">
        <v>261270</v>
      </c>
      <c r="B111238" t="s">
        <v>373061</v>
      </c>
      <c r="C111238" t="s">
        <v>270796</v>
      </c>
      <c r="D111238" t="s">
        <v>270797</v>
      </c>
      <c r="E111238" t="s">
        <v>273993</v>
      </c>
      <c r="F111238" t="s">
        <v>270802</v>
      </c>
      <c r="G111238">
        <v>1</v>
      </c>
      <c r="H111238" t="s">
        <v>276522</v>
      </c>
      <c r="I111238" t="s">
        <v>270806</v>
      </c>
      <c r="J111238" t="s">
        <v>270802</v>
      </c>
    </row>
    <row r="111239" spans="1:10" x14ac:dyDescent="0.25">
      <c r="A111239" t="s">
        <v>261272</v>
      </c>
      <c r="B111239" t="s">
        <v>373062</v>
      </c>
      <c r="C111239" t="s">
        <v>270796</v>
      </c>
      <c r="D111239" t="s">
        <v>271028</v>
      </c>
      <c r="E111239" t="s">
        <v>300366</v>
      </c>
      <c r="F111239" t="s">
        <v>270809</v>
      </c>
      <c r="G111239">
        <v>1</v>
      </c>
      <c r="H111239" t="s">
        <v>280709</v>
      </c>
      <c r="I111239" t="s">
        <v>271047</v>
      </c>
      <c r="J111239" t="s">
        <v>270820</v>
      </c>
    </row>
    <row r="111240" spans="1:10" x14ac:dyDescent="0.25">
      <c r="A111240" t="s">
        <v>261275</v>
      </c>
      <c r="B111240" t="s">
        <v>373063</v>
      </c>
      <c r="C111240" t="s">
        <v>270796</v>
      </c>
      <c r="D111240" t="s">
        <v>270797</v>
      </c>
      <c r="E111240" t="s">
        <v>270806</v>
      </c>
      <c r="F111240" t="s">
        <v>270802</v>
      </c>
      <c r="G111240">
        <v>1</v>
      </c>
      <c r="H111240" t="s">
        <v>271869</v>
      </c>
      <c r="I111240" t="s">
        <v>270840</v>
      </c>
      <c r="J111240" t="s">
        <v>270802</v>
      </c>
    </row>
    <row r="111241" spans="1:10" x14ac:dyDescent="0.25">
      <c r="A111241" t="s">
        <v>261278</v>
      </c>
      <c r="B111241" t="s">
        <v>373064</v>
      </c>
      <c r="C111241" t="s">
        <v>270796</v>
      </c>
      <c r="D111241" t="s">
        <v>270822</v>
      </c>
      <c r="E111241" t="s">
        <v>271714</v>
      </c>
      <c r="F111241" t="s">
        <v>270871</v>
      </c>
      <c r="G111241">
        <v>1</v>
      </c>
      <c r="H111241" t="s">
        <v>271400</v>
      </c>
      <c r="I111241" t="s">
        <v>271401</v>
      </c>
      <c r="J111241" t="s">
        <v>270802</v>
      </c>
    </row>
    <row r="111242" spans="1:10" x14ac:dyDescent="0.25">
      <c r="A111242" t="s">
        <v>261280</v>
      </c>
      <c r="B111242" t="s">
        <v>373065</v>
      </c>
      <c r="C111242" t="s">
        <v>270796</v>
      </c>
      <c r="D111242" t="s">
        <v>270797</v>
      </c>
      <c r="E111242" t="s">
        <v>271184</v>
      </c>
      <c r="F111242" t="s">
        <v>270802</v>
      </c>
      <c r="G111242">
        <v>1</v>
      </c>
      <c r="H111242" t="s">
        <v>271340</v>
      </c>
      <c r="I111242" t="s">
        <v>270860</v>
      </c>
      <c r="J111242" t="s">
        <v>270802</v>
      </c>
    </row>
    <row r="111243" spans="1:10" x14ac:dyDescent="0.25">
      <c r="A111243" t="s">
        <v>261283</v>
      </c>
      <c r="B111243" t="s">
        <v>373066</v>
      </c>
      <c r="C111243" t="s">
        <v>270796</v>
      </c>
      <c r="D111243" t="s">
        <v>270822</v>
      </c>
      <c r="E111243" t="s">
        <v>270963</v>
      </c>
      <c r="F111243" t="s">
        <v>270809</v>
      </c>
      <c r="G111243">
        <v>1</v>
      </c>
      <c r="H111243" t="s">
        <v>270952</v>
      </c>
      <c r="I111243" t="s">
        <v>270840</v>
      </c>
      <c r="J111243" t="s">
        <v>270802</v>
      </c>
    </row>
    <row r="111244" spans="1:10" x14ac:dyDescent="0.25">
      <c r="A111244" t="s">
        <v>261285</v>
      </c>
      <c r="B111244" t="s">
        <v>373067</v>
      </c>
      <c r="C111244" t="s">
        <v>270796</v>
      </c>
      <c r="D111244" t="s">
        <v>270797</v>
      </c>
      <c r="E111244" t="s">
        <v>271394</v>
      </c>
      <c r="F111244" t="s">
        <v>270809</v>
      </c>
      <c r="G111244">
        <v>1</v>
      </c>
      <c r="H111244" t="s">
        <v>272257</v>
      </c>
      <c r="I111244" t="s">
        <v>270849</v>
      </c>
      <c r="J111244" t="s">
        <v>270802</v>
      </c>
    </row>
    <row r="111245" spans="1:10" x14ac:dyDescent="0.25">
      <c r="A111245" t="s">
        <v>261288</v>
      </c>
      <c r="B111245" t="s">
        <v>373068</v>
      </c>
      <c r="C111245" t="s">
        <v>270796</v>
      </c>
      <c r="D111245" t="s">
        <v>270797</v>
      </c>
      <c r="E111245" t="s">
        <v>270939</v>
      </c>
      <c r="F111245" t="s">
        <v>270940</v>
      </c>
      <c r="G111245">
        <v>1</v>
      </c>
      <c r="H111245" t="s">
        <v>274033</v>
      </c>
      <c r="I111245" t="s">
        <v>270806</v>
      </c>
      <c r="J111245" t="s">
        <v>270802</v>
      </c>
    </row>
    <row r="111246" spans="1:10" x14ac:dyDescent="0.25">
      <c r="A111246" t="s">
        <v>261291</v>
      </c>
      <c r="B111246" t="s">
        <v>373069</v>
      </c>
      <c r="C111246" t="s">
        <v>270796</v>
      </c>
      <c r="D111246" t="s">
        <v>270797</v>
      </c>
      <c r="E111246" t="s">
        <v>270887</v>
      </c>
      <c r="F111246" t="s">
        <v>270799</v>
      </c>
      <c r="G111246">
        <v>1</v>
      </c>
      <c r="H111246" t="s">
        <v>271114</v>
      </c>
      <c r="I111246" t="s">
        <v>270825</v>
      </c>
      <c r="J111246" t="s">
        <v>270802</v>
      </c>
    </row>
    <row r="111247" spans="1:10" x14ac:dyDescent="0.25">
      <c r="A111247" t="s">
        <v>261294</v>
      </c>
      <c r="B111247" t="s">
        <v>373070</v>
      </c>
      <c r="C111247" t="s">
        <v>270796</v>
      </c>
      <c r="D111247" t="s">
        <v>270822</v>
      </c>
      <c r="E111247" t="s">
        <v>271577</v>
      </c>
      <c r="F111247" t="s">
        <v>270809</v>
      </c>
      <c r="G111247">
        <v>1</v>
      </c>
      <c r="H111247" t="s">
        <v>271888</v>
      </c>
      <c r="I111247" t="s">
        <v>271889</v>
      </c>
      <c r="J111247" t="s">
        <v>270871</v>
      </c>
    </row>
    <row r="111248" spans="1:10" x14ac:dyDescent="0.25">
      <c r="A111248" t="s">
        <v>261297</v>
      </c>
      <c r="B111248" t="s">
        <v>373071</v>
      </c>
      <c r="C111248" t="s">
        <v>270796</v>
      </c>
      <c r="D111248" t="s">
        <v>270797</v>
      </c>
      <c r="E111248" t="s">
        <v>270937</v>
      </c>
      <c r="F111248" t="s">
        <v>270924</v>
      </c>
      <c r="G111248">
        <v>1</v>
      </c>
      <c r="H111248" t="s">
        <v>273239</v>
      </c>
      <c r="I111248" t="s">
        <v>271187</v>
      </c>
      <c r="J111248" t="s">
        <v>270809</v>
      </c>
    </row>
    <row r="111249" spans="1:10" x14ac:dyDescent="0.25">
      <c r="A111249" t="s">
        <v>261300</v>
      </c>
      <c r="B111249" t="s">
        <v>373072</v>
      </c>
      <c r="C111249" t="s">
        <v>270796</v>
      </c>
      <c r="D111249" t="s">
        <v>270822</v>
      </c>
      <c r="E111249" t="s">
        <v>283415</v>
      </c>
      <c r="F111249" t="s">
        <v>270809</v>
      </c>
      <c r="G111249">
        <v>1</v>
      </c>
      <c r="H111249" t="s">
        <v>270930</v>
      </c>
      <c r="I111249" t="s">
        <v>270931</v>
      </c>
      <c r="J111249" t="s">
        <v>270809</v>
      </c>
    </row>
    <row r="111250" spans="1:10" x14ac:dyDescent="0.25">
      <c r="A111250" t="s">
        <v>261300</v>
      </c>
      <c r="B111250" t="s">
        <v>373072</v>
      </c>
      <c r="C111250" t="s">
        <v>270796</v>
      </c>
      <c r="D111250" t="s">
        <v>270822</v>
      </c>
      <c r="E111250" t="s">
        <v>283415</v>
      </c>
      <c r="F111250" t="s">
        <v>270809</v>
      </c>
      <c r="G111250">
        <v>2</v>
      </c>
      <c r="H111250" t="s">
        <v>270930</v>
      </c>
      <c r="I111250" t="s">
        <v>270931</v>
      </c>
      <c r="J111250" t="s">
        <v>270809</v>
      </c>
    </row>
    <row r="111251" spans="1:10" x14ac:dyDescent="0.25">
      <c r="A111251" t="s">
        <v>261300</v>
      </c>
      <c r="B111251" t="s">
        <v>373072</v>
      </c>
      <c r="C111251" t="s">
        <v>270796</v>
      </c>
      <c r="D111251" t="s">
        <v>270822</v>
      </c>
      <c r="E111251" t="s">
        <v>283415</v>
      </c>
      <c r="F111251" t="s">
        <v>270809</v>
      </c>
      <c r="G111251">
        <v>3</v>
      </c>
      <c r="H111251" t="s">
        <v>270930</v>
      </c>
      <c r="I111251" t="s">
        <v>270931</v>
      </c>
      <c r="J111251" t="s">
        <v>270809</v>
      </c>
    </row>
    <row r="111252" spans="1:10" x14ac:dyDescent="0.25">
      <c r="A111252" t="s">
        <v>261300</v>
      </c>
      <c r="B111252" t="s">
        <v>373072</v>
      </c>
      <c r="C111252" t="s">
        <v>270796</v>
      </c>
      <c r="D111252" t="s">
        <v>270822</v>
      </c>
      <c r="E111252" t="s">
        <v>283415</v>
      </c>
      <c r="F111252" t="s">
        <v>270809</v>
      </c>
      <c r="G111252">
        <v>4</v>
      </c>
      <c r="H111252" t="s">
        <v>270930</v>
      </c>
      <c r="I111252" t="s">
        <v>270931</v>
      </c>
      <c r="J111252" t="s">
        <v>270809</v>
      </c>
    </row>
    <row r="111253" spans="1:10" x14ac:dyDescent="0.25">
      <c r="A111253" t="s">
        <v>261300</v>
      </c>
      <c r="B111253" t="s">
        <v>373072</v>
      </c>
      <c r="C111253" t="s">
        <v>270796</v>
      </c>
      <c r="D111253" t="s">
        <v>270822</v>
      </c>
      <c r="E111253" t="s">
        <v>283415</v>
      </c>
      <c r="F111253" t="s">
        <v>270809</v>
      </c>
      <c r="G111253">
        <v>5</v>
      </c>
      <c r="H111253" t="s">
        <v>270930</v>
      </c>
      <c r="I111253" t="s">
        <v>270931</v>
      </c>
      <c r="J111253" t="s">
        <v>270809</v>
      </c>
    </row>
    <row r="111254" spans="1:10" x14ac:dyDescent="0.25">
      <c r="A111254" t="s">
        <v>261301</v>
      </c>
      <c r="B111254" t="s">
        <v>373073</v>
      </c>
      <c r="C111254" t="s">
        <v>270796</v>
      </c>
      <c r="D111254" t="s">
        <v>270797</v>
      </c>
      <c r="E111254" t="s">
        <v>282318</v>
      </c>
      <c r="F111254" t="s">
        <v>270895</v>
      </c>
      <c r="G111254">
        <v>1</v>
      </c>
      <c r="H111254" t="s">
        <v>272257</v>
      </c>
      <c r="I111254" t="s">
        <v>270849</v>
      </c>
      <c r="J111254" t="s">
        <v>270802</v>
      </c>
    </row>
    <row r="111255" spans="1:10" x14ac:dyDescent="0.25">
      <c r="A111255" t="s">
        <v>261304</v>
      </c>
      <c r="B111255" t="s">
        <v>373074</v>
      </c>
      <c r="C111255" t="s">
        <v>270796</v>
      </c>
      <c r="D111255" t="s">
        <v>270822</v>
      </c>
      <c r="E111255" t="s">
        <v>270860</v>
      </c>
      <c r="F111255" t="s">
        <v>270802</v>
      </c>
      <c r="G111255">
        <v>1</v>
      </c>
      <c r="H111255" t="s">
        <v>270851</v>
      </c>
      <c r="I111255" t="s">
        <v>270852</v>
      </c>
      <c r="J111255" t="s">
        <v>270802</v>
      </c>
    </row>
    <row r="111256" spans="1:10" x14ac:dyDescent="0.25">
      <c r="A111256" t="s">
        <v>261304</v>
      </c>
      <c r="B111256" t="s">
        <v>373074</v>
      </c>
      <c r="C111256" t="s">
        <v>270796</v>
      </c>
      <c r="D111256" t="s">
        <v>270822</v>
      </c>
      <c r="E111256" t="s">
        <v>270860</v>
      </c>
      <c r="F111256" t="s">
        <v>270802</v>
      </c>
      <c r="G111256">
        <v>2</v>
      </c>
      <c r="H111256" t="s">
        <v>270851</v>
      </c>
      <c r="I111256" t="s">
        <v>270852</v>
      </c>
      <c r="J111256" t="s">
        <v>270802</v>
      </c>
    </row>
    <row r="111257" spans="1:10" x14ac:dyDescent="0.25">
      <c r="A111257" t="s">
        <v>261307</v>
      </c>
      <c r="B111257" t="s">
        <v>373075</v>
      </c>
      <c r="C111257" t="s">
        <v>270796</v>
      </c>
      <c r="D111257" t="s">
        <v>270822</v>
      </c>
      <c r="E111257" t="s">
        <v>279233</v>
      </c>
      <c r="F111257" t="s">
        <v>270802</v>
      </c>
      <c r="G111257">
        <v>1</v>
      </c>
      <c r="H111257" t="s">
        <v>271407</v>
      </c>
      <c r="I111257" t="s">
        <v>271408</v>
      </c>
      <c r="J111257" t="s">
        <v>270820</v>
      </c>
    </row>
    <row r="111258" spans="1:10" x14ac:dyDescent="0.25">
      <c r="A111258" t="s">
        <v>261309</v>
      </c>
      <c r="B111258" t="s">
        <v>373076</v>
      </c>
      <c r="C111258" t="s">
        <v>270796</v>
      </c>
      <c r="D111258" t="s">
        <v>270797</v>
      </c>
      <c r="E111258" t="s">
        <v>270806</v>
      </c>
      <c r="F111258" t="s">
        <v>270802</v>
      </c>
      <c r="G111258">
        <v>1</v>
      </c>
      <c r="H111258" t="s">
        <v>272724</v>
      </c>
      <c r="I111258" t="s">
        <v>270825</v>
      </c>
      <c r="J111258" t="s">
        <v>270802</v>
      </c>
    </row>
    <row r="111259" spans="1:10" x14ac:dyDescent="0.25">
      <c r="A111259" t="s">
        <v>261312</v>
      </c>
      <c r="B111259" t="s">
        <v>373077</v>
      </c>
      <c r="C111259" t="s">
        <v>270796</v>
      </c>
      <c r="D111259" t="s">
        <v>270797</v>
      </c>
      <c r="E111259" t="s">
        <v>270906</v>
      </c>
      <c r="F111259" t="s">
        <v>270820</v>
      </c>
      <c r="G111259">
        <v>1</v>
      </c>
      <c r="H111259" t="s">
        <v>271414</v>
      </c>
      <c r="I111259" t="s">
        <v>270806</v>
      </c>
      <c r="J111259" t="s">
        <v>270802</v>
      </c>
    </row>
    <row r="111260" spans="1:10" x14ac:dyDescent="0.25">
      <c r="A111260" t="s">
        <v>261315</v>
      </c>
      <c r="B111260" t="s">
        <v>373078</v>
      </c>
      <c r="C111260" t="s">
        <v>270796</v>
      </c>
      <c r="D111260" t="s">
        <v>270797</v>
      </c>
      <c r="E111260" t="s">
        <v>270806</v>
      </c>
      <c r="F111260" t="s">
        <v>270802</v>
      </c>
      <c r="G111260">
        <v>1</v>
      </c>
      <c r="H111260" t="s">
        <v>272900</v>
      </c>
      <c r="I111260" t="s">
        <v>270806</v>
      </c>
      <c r="J111260" t="s">
        <v>270802</v>
      </c>
    </row>
    <row r="111261" spans="1:10" x14ac:dyDescent="0.25">
      <c r="A111261" t="s">
        <v>261318</v>
      </c>
      <c r="B111261" t="s">
        <v>373079</v>
      </c>
      <c r="C111261" t="s">
        <v>270796</v>
      </c>
      <c r="D111261" t="s">
        <v>270822</v>
      </c>
      <c r="E111261" t="s">
        <v>271371</v>
      </c>
      <c r="F111261" t="s">
        <v>270799</v>
      </c>
      <c r="G111261">
        <v>1</v>
      </c>
      <c r="H111261" t="s">
        <v>274605</v>
      </c>
      <c r="I111261" t="s">
        <v>271036</v>
      </c>
      <c r="J111261" t="s">
        <v>270809</v>
      </c>
    </row>
    <row r="111262" spans="1:10" x14ac:dyDescent="0.25">
      <c r="A111262" t="s">
        <v>261319</v>
      </c>
      <c r="B111262" t="s">
        <v>373080</v>
      </c>
      <c r="C111262" t="s">
        <v>270796</v>
      </c>
      <c r="D111262" t="s">
        <v>270822</v>
      </c>
      <c r="E111262" t="s">
        <v>289784</v>
      </c>
      <c r="F111262" t="s">
        <v>270990</v>
      </c>
      <c r="G111262">
        <v>1</v>
      </c>
      <c r="H111262" t="s">
        <v>272975</v>
      </c>
      <c r="I111262" t="s">
        <v>271291</v>
      </c>
      <c r="J111262" t="s">
        <v>270802</v>
      </c>
    </row>
    <row r="111263" spans="1:10" x14ac:dyDescent="0.25">
      <c r="A111263" t="s">
        <v>261320</v>
      </c>
      <c r="B111263" t="s">
        <v>373081</v>
      </c>
      <c r="C111263" t="s">
        <v>270796</v>
      </c>
      <c r="D111263" t="s">
        <v>270797</v>
      </c>
      <c r="E111263" t="s">
        <v>271373</v>
      </c>
      <c r="F111263" t="s">
        <v>271374</v>
      </c>
      <c r="G111263">
        <v>1</v>
      </c>
      <c r="H111263" t="s">
        <v>271795</v>
      </c>
      <c r="I111263" t="s">
        <v>271230</v>
      </c>
      <c r="J111263" t="s">
        <v>271175</v>
      </c>
    </row>
    <row r="111264" spans="1:10" x14ac:dyDescent="0.25">
      <c r="A111264" t="s">
        <v>261323</v>
      </c>
      <c r="B111264" t="s">
        <v>373082</v>
      </c>
      <c r="C111264" t="s">
        <v>270796</v>
      </c>
      <c r="D111264" t="s">
        <v>270797</v>
      </c>
      <c r="E111264" t="s">
        <v>270847</v>
      </c>
      <c r="F111264" t="s">
        <v>270799</v>
      </c>
      <c r="G111264">
        <v>1</v>
      </c>
      <c r="H111264" t="s">
        <v>273886</v>
      </c>
      <c r="I111264" t="s">
        <v>273183</v>
      </c>
      <c r="J111264" t="s">
        <v>270990</v>
      </c>
    </row>
    <row r="111265" spans="1:10" x14ac:dyDescent="0.25">
      <c r="A111265" t="s">
        <v>261326</v>
      </c>
      <c r="B111265" t="s">
        <v>373083</v>
      </c>
      <c r="C111265" t="s">
        <v>270796</v>
      </c>
      <c r="D111265" t="s">
        <v>270797</v>
      </c>
      <c r="E111265" t="s">
        <v>271403</v>
      </c>
      <c r="F111265" t="s">
        <v>270802</v>
      </c>
      <c r="G111265">
        <v>1</v>
      </c>
      <c r="H111265" t="s">
        <v>270882</v>
      </c>
      <c r="I111265" t="s">
        <v>270806</v>
      </c>
      <c r="J111265" t="s">
        <v>270802</v>
      </c>
    </row>
    <row r="111266" spans="1:10" x14ac:dyDescent="0.25">
      <c r="A111266" t="s">
        <v>261326</v>
      </c>
      <c r="B111266" t="s">
        <v>373083</v>
      </c>
      <c r="C111266" t="s">
        <v>270796</v>
      </c>
      <c r="D111266" t="s">
        <v>270797</v>
      </c>
      <c r="E111266" t="s">
        <v>271403</v>
      </c>
      <c r="F111266" t="s">
        <v>270802</v>
      </c>
      <c r="G111266">
        <v>2</v>
      </c>
      <c r="H111266" t="s">
        <v>270882</v>
      </c>
      <c r="I111266" t="s">
        <v>270806</v>
      </c>
      <c r="J111266" t="s">
        <v>270802</v>
      </c>
    </row>
    <row r="111267" spans="1:10" x14ac:dyDescent="0.25">
      <c r="A111267" t="s">
        <v>261329</v>
      </c>
      <c r="B111267" t="s">
        <v>373084</v>
      </c>
      <c r="C111267" t="s">
        <v>270796</v>
      </c>
      <c r="D111267" t="s">
        <v>270797</v>
      </c>
      <c r="E111267" t="s">
        <v>271874</v>
      </c>
      <c r="F111267" t="s">
        <v>270802</v>
      </c>
      <c r="G111267">
        <v>1</v>
      </c>
      <c r="H111267" t="s">
        <v>272524</v>
      </c>
      <c r="I111267" t="s">
        <v>270885</v>
      </c>
      <c r="J111267" t="s">
        <v>270802</v>
      </c>
    </row>
    <row r="111268" spans="1:10" x14ac:dyDescent="0.25">
      <c r="A111268" t="s">
        <v>261332</v>
      </c>
      <c r="B111268" t="s">
        <v>373085</v>
      </c>
      <c r="C111268" t="s">
        <v>270796</v>
      </c>
      <c r="D111268" t="s">
        <v>270797</v>
      </c>
      <c r="E111268" t="s">
        <v>271405</v>
      </c>
      <c r="F111268" t="s">
        <v>270802</v>
      </c>
      <c r="G111268">
        <v>1</v>
      </c>
      <c r="H111268" t="s">
        <v>281844</v>
      </c>
      <c r="I111268" t="s">
        <v>271714</v>
      </c>
      <c r="J111268" t="s">
        <v>270871</v>
      </c>
    </row>
    <row r="111269" spans="1:10" x14ac:dyDescent="0.25">
      <c r="A111269" t="s">
        <v>261334</v>
      </c>
      <c r="B111269" t="s">
        <v>373086</v>
      </c>
      <c r="C111269" t="s">
        <v>270796</v>
      </c>
      <c r="D111269" t="s">
        <v>270822</v>
      </c>
      <c r="E111269" t="s">
        <v>296665</v>
      </c>
      <c r="F111269" t="s">
        <v>270809</v>
      </c>
      <c r="G111269">
        <v>1</v>
      </c>
      <c r="H111269" t="s">
        <v>276387</v>
      </c>
      <c r="I111269" t="s">
        <v>271450</v>
      </c>
      <c r="J111269" t="s">
        <v>270820</v>
      </c>
    </row>
    <row r="111270" spans="1:10" x14ac:dyDescent="0.25">
      <c r="A111270" t="s">
        <v>261336</v>
      </c>
      <c r="B111270" t="s">
        <v>373087</v>
      </c>
      <c r="C111270" t="s">
        <v>270796</v>
      </c>
      <c r="D111270" t="s">
        <v>270822</v>
      </c>
      <c r="E111270" t="s">
        <v>293994</v>
      </c>
      <c r="F111270" t="s">
        <v>270809</v>
      </c>
      <c r="G111270">
        <v>1</v>
      </c>
      <c r="H111270" t="s">
        <v>284556</v>
      </c>
      <c r="I111270" t="s">
        <v>270989</v>
      </c>
      <c r="J111270" t="s">
        <v>270990</v>
      </c>
    </row>
    <row r="111271" spans="1:10" x14ac:dyDescent="0.25">
      <c r="A111271" t="s">
        <v>261339</v>
      </c>
      <c r="B111271" t="s">
        <v>373088</v>
      </c>
      <c r="C111271" t="s">
        <v>270796</v>
      </c>
      <c r="D111271" t="s">
        <v>270797</v>
      </c>
      <c r="E111271" t="s">
        <v>349742</v>
      </c>
      <c r="F111271" t="s">
        <v>272200</v>
      </c>
      <c r="G111271">
        <v>1</v>
      </c>
      <c r="H111271" t="s">
        <v>281074</v>
      </c>
      <c r="I111271" t="s">
        <v>270806</v>
      </c>
      <c r="J111271" t="s">
        <v>270802</v>
      </c>
    </row>
    <row r="111272" spans="1:10" x14ac:dyDescent="0.25">
      <c r="A111272" t="s">
        <v>261341</v>
      </c>
      <c r="B111272" t="s">
        <v>373089</v>
      </c>
      <c r="C111272" t="s">
        <v>270796</v>
      </c>
      <c r="D111272" t="s">
        <v>270797</v>
      </c>
      <c r="E111272" t="s">
        <v>270963</v>
      </c>
      <c r="F111272" t="s">
        <v>270809</v>
      </c>
      <c r="G111272">
        <v>1</v>
      </c>
      <c r="H111272" t="s">
        <v>290405</v>
      </c>
      <c r="I111272" t="s">
        <v>273224</v>
      </c>
      <c r="J111272" t="s">
        <v>270820</v>
      </c>
    </row>
    <row r="111273" spans="1:10" x14ac:dyDescent="0.25">
      <c r="A111273" t="s">
        <v>261344</v>
      </c>
      <c r="B111273" t="s">
        <v>373090</v>
      </c>
      <c r="C111273" t="s">
        <v>270796</v>
      </c>
      <c r="D111273" t="s">
        <v>270797</v>
      </c>
      <c r="E111273" t="s">
        <v>275897</v>
      </c>
      <c r="F111273" t="s">
        <v>270799</v>
      </c>
      <c r="G111273">
        <v>1</v>
      </c>
      <c r="H111273" t="s">
        <v>271601</v>
      </c>
      <c r="I111273" t="s">
        <v>270906</v>
      </c>
      <c r="J111273" t="s">
        <v>270820</v>
      </c>
    </row>
    <row r="111274" spans="1:10" x14ac:dyDescent="0.25">
      <c r="A111274" t="s">
        <v>261347</v>
      </c>
      <c r="B111274" t="s">
        <v>373091</v>
      </c>
      <c r="C111274" t="s">
        <v>270796</v>
      </c>
      <c r="D111274" t="s">
        <v>270926</v>
      </c>
      <c r="E111274" t="s">
        <v>271438</v>
      </c>
      <c r="F111274" t="s">
        <v>270802</v>
      </c>
      <c r="G111274">
        <v>1</v>
      </c>
      <c r="H111274" t="s">
        <v>271855</v>
      </c>
      <c r="I111274" t="s">
        <v>270806</v>
      </c>
      <c r="J111274" t="s">
        <v>270802</v>
      </c>
    </row>
    <row r="111275" spans="1:10" x14ac:dyDescent="0.25">
      <c r="A111275" t="s">
        <v>261349</v>
      </c>
      <c r="B111275" t="s">
        <v>373092</v>
      </c>
      <c r="C111275" t="s">
        <v>270796</v>
      </c>
      <c r="D111275" t="s">
        <v>270822</v>
      </c>
      <c r="E111275" t="s">
        <v>276062</v>
      </c>
      <c r="F111275" t="s">
        <v>270809</v>
      </c>
      <c r="G111275">
        <v>1</v>
      </c>
      <c r="H111275" t="s">
        <v>271210</v>
      </c>
      <c r="I111275" t="s">
        <v>270806</v>
      </c>
      <c r="J111275" t="s">
        <v>270802</v>
      </c>
    </row>
    <row r="111276" spans="1:10" x14ac:dyDescent="0.25">
      <c r="A111276" t="s">
        <v>261352</v>
      </c>
      <c r="B111276" t="s">
        <v>373093</v>
      </c>
      <c r="C111276" t="s">
        <v>270796</v>
      </c>
      <c r="D111276" t="s">
        <v>270797</v>
      </c>
      <c r="E111276" t="s">
        <v>270806</v>
      </c>
      <c r="F111276" t="s">
        <v>270802</v>
      </c>
      <c r="G111276">
        <v>1</v>
      </c>
      <c r="H111276" t="s">
        <v>270805</v>
      </c>
      <c r="I111276" t="s">
        <v>270806</v>
      </c>
      <c r="J111276" t="s">
        <v>270802</v>
      </c>
    </row>
    <row r="111277" spans="1:10" x14ac:dyDescent="0.25">
      <c r="A111277" t="s">
        <v>261355</v>
      </c>
      <c r="B111277" t="s">
        <v>373094</v>
      </c>
      <c r="C111277" t="s">
        <v>270796</v>
      </c>
      <c r="D111277" t="s">
        <v>270797</v>
      </c>
      <c r="E111277" t="s">
        <v>270963</v>
      </c>
      <c r="F111277" t="s">
        <v>270809</v>
      </c>
      <c r="G111277">
        <v>1</v>
      </c>
      <c r="H111277" t="s">
        <v>273774</v>
      </c>
      <c r="I111277" t="s">
        <v>270849</v>
      </c>
      <c r="J111277" t="s">
        <v>270802</v>
      </c>
    </row>
    <row r="111278" spans="1:10" x14ac:dyDescent="0.25">
      <c r="A111278" t="s">
        <v>261358</v>
      </c>
      <c r="B111278" t="s">
        <v>373095</v>
      </c>
      <c r="C111278" t="s">
        <v>270796</v>
      </c>
      <c r="D111278" t="s">
        <v>270797</v>
      </c>
      <c r="E111278" t="s">
        <v>270858</v>
      </c>
      <c r="F111278" t="s">
        <v>270802</v>
      </c>
      <c r="G111278">
        <v>1</v>
      </c>
      <c r="H111278" t="s">
        <v>271212</v>
      </c>
      <c r="I111278" t="s">
        <v>270830</v>
      </c>
      <c r="J111278" t="s">
        <v>270802</v>
      </c>
    </row>
    <row r="111279" spans="1:10" x14ac:dyDescent="0.25">
      <c r="A111279" t="s">
        <v>261361</v>
      </c>
      <c r="B111279" t="s">
        <v>373096</v>
      </c>
      <c r="C111279" t="s">
        <v>270796</v>
      </c>
      <c r="D111279" t="s">
        <v>270797</v>
      </c>
      <c r="E111279" t="s">
        <v>271431</v>
      </c>
      <c r="F111279" t="s">
        <v>270799</v>
      </c>
      <c r="G111279">
        <v>1</v>
      </c>
      <c r="H111279" t="s">
        <v>272430</v>
      </c>
      <c r="I111279" t="s">
        <v>270806</v>
      </c>
      <c r="J111279" t="s">
        <v>270802</v>
      </c>
    </row>
    <row r="111280" spans="1:10" x14ac:dyDescent="0.25">
      <c r="A111280" t="s">
        <v>261363</v>
      </c>
      <c r="B111280" t="s">
        <v>373097</v>
      </c>
      <c r="C111280" t="s">
        <v>270796</v>
      </c>
      <c r="D111280" t="s">
        <v>270797</v>
      </c>
      <c r="E111280" t="s">
        <v>271104</v>
      </c>
      <c r="F111280" t="s">
        <v>271099</v>
      </c>
      <c r="G111280">
        <v>1</v>
      </c>
      <c r="H111280" t="s">
        <v>270876</v>
      </c>
      <c r="I111280" t="s">
        <v>270806</v>
      </c>
      <c r="J111280" t="s">
        <v>270802</v>
      </c>
    </row>
    <row r="111281" spans="1:10" x14ac:dyDescent="0.25">
      <c r="A111281" t="s">
        <v>261364</v>
      </c>
      <c r="B111281" t="s">
        <v>373098</v>
      </c>
      <c r="C111281" t="s">
        <v>270796</v>
      </c>
      <c r="D111281" t="s">
        <v>270797</v>
      </c>
      <c r="E111281" t="s">
        <v>270937</v>
      </c>
      <c r="F111281" t="s">
        <v>270924</v>
      </c>
      <c r="G111281">
        <v>1</v>
      </c>
      <c r="H111281" t="s">
        <v>274215</v>
      </c>
      <c r="I111281" t="s">
        <v>274216</v>
      </c>
      <c r="J111281" t="s">
        <v>270802</v>
      </c>
    </row>
    <row r="111282" spans="1:10" x14ac:dyDescent="0.25">
      <c r="A111282" t="s">
        <v>261364</v>
      </c>
      <c r="B111282" t="s">
        <v>373098</v>
      </c>
      <c r="C111282" t="s">
        <v>270796</v>
      </c>
      <c r="D111282" t="s">
        <v>270797</v>
      </c>
      <c r="E111282" t="s">
        <v>270937</v>
      </c>
      <c r="F111282" t="s">
        <v>270924</v>
      </c>
      <c r="G111282">
        <v>2</v>
      </c>
      <c r="H111282" t="s">
        <v>274215</v>
      </c>
      <c r="I111282" t="s">
        <v>274216</v>
      </c>
      <c r="J111282" t="s">
        <v>270802</v>
      </c>
    </row>
    <row r="111283" spans="1:10" x14ac:dyDescent="0.25">
      <c r="A111283" t="s">
        <v>261367</v>
      </c>
      <c r="B111283" t="s">
        <v>373099</v>
      </c>
      <c r="C111283" t="s">
        <v>270796</v>
      </c>
      <c r="D111283" t="s">
        <v>270797</v>
      </c>
      <c r="E111283" t="s">
        <v>270847</v>
      </c>
      <c r="F111283" t="s">
        <v>270799</v>
      </c>
      <c r="G111283">
        <v>1</v>
      </c>
      <c r="H111283" t="s">
        <v>271591</v>
      </c>
      <c r="I111283" t="s">
        <v>271592</v>
      </c>
      <c r="J111283" t="s">
        <v>270802</v>
      </c>
    </row>
    <row r="111284" spans="1:10" x14ac:dyDescent="0.25">
      <c r="A111284" t="s">
        <v>261370</v>
      </c>
      <c r="B111284" t="s">
        <v>373100</v>
      </c>
      <c r="C111284" t="s">
        <v>270796</v>
      </c>
      <c r="D111284" t="s">
        <v>270822</v>
      </c>
      <c r="E111284" t="s">
        <v>309898</v>
      </c>
      <c r="F111284" t="s">
        <v>271057</v>
      </c>
      <c r="G111284">
        <v>1</v>
      </c>
      <c r="H111284" t="s">
        <v>271308</v>
      </c>
      <c r="I111284" t="s">
        <v>270963</v>
      </c>
      <c r="J111284" t="s">
        <v>270809</v>
      </c>
    </row>
    <row r="111285" spans="1:10" x14ac:dyDescent="0.25">
      <c r="A111285" t="s">
        <v>261373</v>
      </c>
      <c r="B111285" t="s">
        <v>373101</v>
      </c>
      <c r="C111285" t="s">
        <v>270796</v>
      </c>
      <c r="D111285" t="s">
        <v>270822</v>
      </c>
      <c r="E111285" t="s">
        <v>270847</v>
      </c>
      <c r="F111285" t="s">
        <v>270799</v>
      </c>
      <c r="G111285">
        <v>1</v>
      </c>
      <c r="H111285" t="s">
        <v>271096</v>
      </c>
      <c r="I111285" t="s">
        <v>270946</v>
      </c>
      <c r="J111285" t="s">
        <v>270802</v>
      </c>
    </row>
    <row r="111286" spans="1:10" x14ac:dyDescent="0.25">
      <c r="A111286" t="s">
        <v>261375</v>
      </c>
      <c r="B111286" t="s">
        <v>373102</v>
      </c>
      <c r="C111286" t="s">
        <v>270796</v>
      </c>
      <c r="D111286" t="s">
        <v>270797</v>
      </c>
      <c r="E111286" t="s">
        <v>271581</v>
      </c>
      <c r="F111286" t="s">
        <v>270802</v>
      </c>
      <c r="G111286">
        <v>1</v>
      </c>
      <c r="H111286" t="s">
        <v>271295</v>
      </c>
      <c r="I111286" t="s">
        <v>271296</v>
      </c>
      <c r="J111286" t="s">
        <v>270820</v>
      </c>
    </row>
    <row r="111287" spans="1:10" x14ac:dyDescent="0.25">
      <c r="A111287" t="s">
        <v>261378</v>
      </c>
      <c r="B111287" t="s">
        <v>373103</v>
      </c>
      <c r="C111287" t="s">
        <v>270796</v>
      </c>
      <c r="D111287" t="s">
        <v>270797</v>
      </c>
      <c r="E111287" t="s">
        <v>272504</v>
      </c>
      <c r="F111287" t="s">
        <v>270802</v>
      </c>
      <c r="G111287">
        <v>1</v>
      </c>
      <c r="H111287" t="s">
        <v>271869</v>
      </c>
      <c r="I111287" t="s">
        <v>270840</v>
      </c>
      <c r="J111287" t="s">
        <v>270802</v>
      </c>
    </row>
    <row r="111288" spans="1:10" x14ac:dyDescent="0.25">
      <c r="A111288" t="s">
        <v>261381</v>
      </c>
      <c r="B111288" t="s">
        <v>373104</v>
      </c>
      <c r="C111288" t="s">
        <v>270796</v>
      </c>
      <c r="D111288" t="s">
        <v>270797</v>
      </c>
      <c r="E111288" t="s">
        <v>271581</v>
      </c>
      <c r="F111288" t="s">
        <v>270802</v>
      </c>
      <c r="G111288">
        <v>1</v>
      </c>
      <c r="H111288" t="s">
        <v>271869</v>
      </c>
      <c r="I111288" t="s">
        <v>270840</v>
      </c>
      <c r="J111288" t="s">
        <v>270802</v>
      </c>
    </row>
    <row r="111289" spans="1:10" x14ac:dyDescent="0.25">
      <c r="A111289" t="s">
        <v>261384</v>
      </c>
      <c r="B111289" t="s">
        <v>373105</v>
      </c>
      <c r="C111289" t="s">
        <v>270796</v>
      </c>
      <c r="D111289" t="s">
        <v>270797</v>
      </c>
      <c r="E111289" t="s">
        <v>271412</v>
      </c>
      <c r="F111289" t="s">
        <v>270802</v>
      </c>
      <c r="G111289">
        <v>1</v>
      </c>
      <c r="H111289" t="s">
        <v>274474</v>
      </c>
      <c r="I111289" t="s">
        <v>270939</v>
      </c>
      <c r="J111289" t="s">
        <v>270940</v>
      </c>
    </row>
    <row r="111290" spans="1:10" x14ac:dyDescent="0.25">
      <c r="A111290" t="s">
        <v>261387</v>
      </c>
      <c r="B111290" t="s">
        <v>373106</v>
      </c>
      <c r="C111290" t="s">
        <v>270796</v>
      </c>
      <c r="D111290" t="s">
        <v>270797</v>
      </c>
      <c r="E111290" t="s">
        <v>283875</v>
      </c>
      <c r="F111290" t="s">
        <v>270809</v>
      </c>
      <c r="G111290">
        <v>1</v>
      </c>
      <c r="H111290" t="s">
        <v>272175</v>
      </c>
      <c r="I111290" t="s">
        <v>272176</v>
      </c>
      <c r="J111290" t="s">
        <v>270871</v>
      </c>
    </row>
    <row r="111291" spans="1:10" x14ac:dyDescent="0.25">
      <c r="A111291" t="s">
        <v>261390</v>
      </c>
      <c r="B111291" t="s">
        <v>373107</v>
      </c>
      <c r="C111291" t="s">
        <v>270796</v>
      </c>
      <c r="D111291" t="s">
        <v>270797</v>
      </c>
      <c r="E111291" t="s">
        <v>270806</v>
      </c>
      <c r="F111291" t="s">
        <v>270802</v>
      </c>
      <c r="G111291">
        <v>1</v>
      </c>
      <c r="H111291" t="s">
        <v>271124</v>
      </c>
      <c r="I111291" t="s">
        <v>270989</v>
      </c>
      <c r="J111291" t="s">
        <v>270990</v>
      </c>
    </row>
    <row r="111292" spans="1:10" x14ac:dyDescent="0.25">
      <c r="A111292" t="s">
        <v>261390</v>
      </c>
      <c r="B111292" t="s">
        <v>373107</v>
      </c>
      <c r="C111292" t="s">
        <v>270796</v>
      </c>
      <c r="D111292" t="s">
        <v>270926</v>
      </c>
      <c r="E111292" t="s">
        <v>270806</v>
      </c>
      <c r="F111292" t="s">
        <v>270802</v>
      </c>
      <c r="G111292">
        <v>1</v>
      </c>
      <c r="H111292" t="s">
        <v>271124</v>
      </c>
      <c r="I111292" t="s">
        <v>270989</v>
      </c>
      <c r="J111292" t="s">
        <v>270990</v>
      </c>
    </row>
    <row r="111293" spans="1:10" x14ac:dyDescent="0.25">
      <c r="A111293" t="s">
        <v>261393</v>
      </c>
      <c r="B111293" t="s">
        <v>373108</v>
      </c>
      <c r="C111293" t="s">
        <v>270796</v>
      </c>
      <c r="D111293" t="s">
        <v>270797</v>
      </c>
      <c r="E111293" t="s">
        <v>271007</v>
      </c>
      <c r="F111293" t="s">
        <v>270990</v>
      </c>
      <c r="G111293">
        <v>1</v>
      </c>
      <c r="H111293" t="s">
        <v>270896</v>
      </c>
      <c r="I111293" t="s">
        <v>270842</v>
      </c>
      <c r="J111293" t="s">
        <v>270802</v>
      </c>
    </row>
    <row r="111294" spans="1:10" x14ac:dyDescent="0.25">
      <c r="A111294" t="s">
        <v>261395</v>
      </c>
      <c r="B111294" t="s">
        <v>373109</v>
      </c>
      <c r="C111294" t="s">
        <v>270796</v>
      </c>
      <c r="D111294" t="s">
        <v>270797</v>
      </c>
      <c r="E111294" t="s">
        <v>273646</v>
      </c>
      <c r="F111294" t="s">
        <v>270871</v>
      </c>
      <c r="G111294">
        <v>1</v>
      </c>
      <c r="H111294" t="s">
        <v>271274</v>
      </c>
      <c r="I111294" t="s">
        <v>270849</v>
      </c>
      <c r="J111294" t="s">
        <v>270802</v>
      </c>
    </row>
    <row r="111295" spans="1:10" x14ac:dyDescent="0.25">
      <c r="A111295" t="s">
        <v>261398</v>
      </c>
      <c r="B111295" t="s">
        <v>373110</v>
      </c>
      <c r="C111295" t="s">
        <v>270796</v>
      </c>
      <c r="D111295" t="s">
        <v>270797</v>
      </c>
      <c r="E111295" t="s">
        <v>271866</v>
      </c>
      <c r="F111295" t="s">
        <v>270802</v>
      </c>
      <c r="G111295">
        <v>1</v>
      </c>
      <c r="H111295" t="s">
        <v>273522</v>
      </c>
      <c r="I111295" t="s">
        <v>270906</v>
      </c>
      <c r="J111295" t="s">
        <v>270820</v>
      </c>
    </row>
    <row r="111296" spans="1:10" x14ac:dyDescent="0.25">
      <c r="A111296" t="s">
        <v>261400</v>
      </c>
      <c r="B111296" t="s">
        <v>373111</v>
      </c>
      <c r="C111296" t="s">
        <v>270796</v>
      </c>
      <c r="D111296" t="s">
        <v>270797</v>
      </c>
      <c r="E111296" t="s">
        <v>270937</v>
      </c>
      <c r="F111296" t="s">
        <v>270924</v>
      </c>
      <c r="G111296">
        <v>1</v>
      </c>
      <c r="H111296" t="s">
        <v>359357</v>
      </c>
      <c r="I111296" t="s">
        <v>270901</v>
      </c>
      <c r="J111296" t="s">
        <v>270802</v>
      </c>
    </row>
    <row r="111297" spans="1:10" x14ac:dyDescent="0.25">
      <c r="A111297" t="s">
        <v>261402</v>
      </c>
      <c r="B111297" t="s">
        <v>373112</v>
      </c>
      <c r="C111297" t="s">
        <v>270796</v>
      </c>
      <c r="D111297" t="s">
        <v>270797</v>
      </c>
      <c r="E111297" t="s">
        <v>307572</v>
      </c>
      <c r="F111297" t="s">
        <v>270809</v>
      </c>
      <c r="G111297">
        <v>1</v>
      </c>
      <c r="H111297" t="s">
        <v>270828</v>
      </c>
      <c r="I111297" t="s">
        <v>270806</v>
      </c>
      <c r="J111297" t="s">
        <v>270802</v>
      </c>
    </row>
    <row r="111298" spans="1:10" x14ac:dyDescent="0.25">
      <c r="A111298" t="s">
        <v>261405</v>
      </c>
      <c r="B111298" t="s">
        <v>373113</v>
      </c>
      <c r="C111298" t="s">
        <v>270796</v>
      </c>
      <c r="D111298" t="s">
        <v>270797</v>
      </c>
      <c r="E111298" t="s">
        <v>270956</v>
      </c>
      <c r="F111298" t="s">
        <v>270957</v>
      </c>
      <c r="G111298">
        <v>1</v>
      </c>
      <c r="H111298" t="s">
        <v>278138</v>
      </c>
      <c r="I111298" t="s">
        <v>277181</v>
      </c>
      <c r="J111298" t="s">
        <v>270809</v>
      </c>
    </row>
    <row r="111299" spans="1:10" x14ac:dyDescent="0.25">
      <c r="A111299" t="s">
        <v>261408</v>
      </c>
      <c r="B111299" t="s">
        <v>373114</v>
      </c>
      <c r="C111299" t="s">
        <v>270796</v>
      </c>
      <c r="D111299" t="s">
        <v>270797</v>
      </c>
      <c r="E111299" t="s">
        <v>270806</v>
      </c>
      <c r="F111299" t="s">
        <v>270802</v>
      </c>
      <c r="G111299">
        <v>1</v>
      </c>
      <c r="H111299" t="s">
        <v>272116</v>
      </c>
      <c r="I111299" t="s">
        <v>270849</v>
      </c>
      <c r="J111299" t="s">
        <v>270802</v>
      </c>
    </row>
    <row r="111300" spans="1:10" x14ac:dyDescent="0.25">
      <c r="A111300" t="s">
        <v>261411</v>
      </c>
      <c r="B111300" t="s">
        <v>373115</v>
      </c>
      <c r="C111300" t="s">
        <v>270796</v>
      </c>
      <c r="D111300" t="s">
        <v>270797</v>
      </c>
      <c r="E111300" t="s">
        <v>271148</v>
      </c>
      <c r="F111300" t="s">
        <v>271149</v>
      </c>
      <c r="G111300">
        <v>1</v>
      </c>
      <c r="H111300" t="s">
        <v>276420</v>
      </c>
      <c r="I111300" t="s">
        <v>271403</v>
      </c>
      <c r="J111300" t="s">
        <v>270802</v>
      </c>
    </row>
    <row r="111301" spans="1:10" x14ac:dyDescent="0.25">
      <c r="A111301" t="s">
        <v>261414</v>
      </c>
      <c r="B111301" t="s">
        <v>373116</v>
      </c>
      <c r="C111301" t="s">
        <v>270796</v>
      </c>
      <c r="D111301" t="s">
        <v>270822</v>
      </c>
      <c r="E111301" t="s">
        <v>271268</v>
      </c>
      <c r="F111301" t="s">
        <v>270802</v>
      </c>
      <c r="G111301">
        <v>1</v>
      </c>
      <c r="H111301" t="s">
        <v>270873</v>
      </c>
      <c r="I111301" t="s">
        <v>270806</v>
      </c>
      <c r="J111301" t="s">
        <v>270802</v>
      </c>
    </row>
    <row r="111302" spans="1:10" x14ac:dyDescent="0.25">
      <c r="A111302" t="s">
        <v>261415</v>
      </c>
      <c r="B111302" t="s">
        <v>373117</v>
      </c>
      <c r="C111302" t="s">
        <v>270796</v>
      </c>
      <c r="D111302" t="s">
        <v>270797</v>
      </c>
      <c r="E111302" t="s">
        <v>271139</v>
      </c>
      <c r="F111302" t="s">
        <v>270809</v>
      </c>
      <c r="G111302">
        <v>1</v>
      </c>
      <c r="H111302" t="s">
        <v>270912</v>
      </c>
      <c r="I111302" t="s">
        <v>270913</v>
      </c>
      <c r="J111302" t="s">
        <v>270802</v>
      </c>
    </row>
    <row r="111303" spans="1:10" x14ac:dyDescent="0.25">
      <c r="A111303" t="s">
        <v>261415</v>
      </c>
      <c r="B111303" t="s">
        <v>373117</v>
      </c>
      <c r="C111303" t="s">
        <v>270796</v>
      </c>
      <c r="D111303" t="s">
        <v>270797</v>
      </c>
      <c r="E111303" t="s">
        <v>271139</v>
      </c>
      <c r="F111303" t="s">
        <v>270809</v>
      </c>
      <c r="G111303">
        <v>2</v>
      </c>
      <c r="H111303" t="s">
        <v>270912</v>
      </c>
      <c r="I111303" t="s">
        <v>270913</v>
      </c>
      <c r="J111303" t="s">
        <v>270802</v>
      </c>
    </row>
    <row r="111304" spans="1:10" x14ac:dyDescent="0.25">
      <c r="A111304" t="s">
        <v>261418</v>
      </c>
      <c r="B111304" t="s">
        <v>373118</v>
      </c>
      <c r="C111304" t="s">
        <v>270796</v>
      </c>
      <c r="D111304" t="s">
        <v>270797</v>
      </c>
      <c r="E111304" t="s">
        <v>272733</v>
      </c>
      <c r="F111304" t="s">
        <v>271057</v>
      </c>
      <c r="G111304">
        <v>1</v>
      </c>
      <c r="H111304" t="s">
        <v>270876</v>
      </c>
      <c r="I111304" t="s">
        <v>270806</v>
      </c>
      <c r="J111304" t="s">
        <v>270802</v>
      </c>
    </row>
    <row r="111305" spans="1:10" x14ac:dyDescent="0.25">
      <c r="A111305" t="s">
        <v>261421</v>
      </c>
      <c r="B111305" t="s">
        <v>373119</v>
      </c>
      <c r="C111305" t="s">
        <v>270796</v>
      </c>
      <c r="D111305" t="s">
        <v>270797</v>
      </c>
      <c r="E111305" t="s">
        <v>272549</v>
      </c>
      <c r="F111305" t="s">
        <v>270799</v>
      </c>
      <c r="G111305">
        <v>1</v>
      </c>
      <c r="H111305" t="s">
        <v>272796</v>
      </c>
      <c r="I111305" t="s">
        <v>272797</v>
      </c>
      <c r="J111305" t="s">
        <v>270799</v>
      </c>
    </row>
    <row r="111306" spans="1:10" x14ac:dyDescent="0.25">
      <c r="A111306" t="s">
        <v>261424</v>
      </c>
      <c r="B111306" t="s">
        <v>373120</v>
      </c>
      <c r="C111306" t="s">
        <v>270796</v>
      </c>
      <c r="D111306" t="s">
        <v>270822</v>
      </c>
      <c r="E111306" t="s">
        <v>274773</v>
      </c>
      <c r="F111306" t="s">
        <v>270809</v>
      </c>
      <c r="G111306">
        <v>1</v>
      </c>
      <c r="H111306" t="s">
        <v>271029</v>
      </c>
      <c r="I111306" t="s">
        <v>270906</v>
      </c>
      <c r="J111306" t="s">
        <v>270820</v>
      </c>
    </row>
    <row r="111307" spans="1:10" x14ac:dyDescent="0.25">
      <c r="A111307" t="s">
        <v>261427</v>
      </c>
      <c r="B111307" t="s">
        <v>373121</v>
      </c>
      <c r="C111307" t="s">
        <v>270796</v>
      </c>
      <c r="D111307" t="s">
        <v>271028</v>
      </c>
      <c r="E111307" t="s">
        <v>270806</v>
      </c>
      <c r="F111307" t="s">
        <v>270802</v>
      </c>
      <c r="G111307">
        <v>1</v>
      </c>
      <c r="H111307" t="s">
        <v>277523</v>
      </c>
      <c r="I111307" t="s">
        <v>270806</v>
      </c>
      <c r="J111307" t="s">
        <v>270802</v>
      </c>
    </row>
    <row r="111308" spans="1:10" x14ac:dyDescent="0.25">
      <c r="A111308" t="s">
        <v>261430</v>
      </c>
      <c r="B111308" t="s">
        <v>373122</v>
      </c>
      <c r="C111308" t="s">
        <v>270796</v>
      </c>
      <c r="D111308" t="s">
        <v>270797</v>
      </c>
      <c r="E111308" t="s">
        <v>272304</v>
      </c>
      <c r="F111308" t="s">
        <v>270924</v>
      </c>
      <c r="G111308">
        <v>1</v>
      </c>
      <c r="H111308" t="s">
        <v>271035</v>
      </c>
      <c r="I111308" t="s">
        <v>271036</v>
      </c>
      <c r="J111308" t="s">
        <v>270809</v>
      </c>
    </row>
    <row r="111309" spans="1:10" x14ac:dyDescent="0.25">
      <c r="A111309" t="s">
        <v>261433</v>
      </c>
      <c r="B111309" t="s">
        <v>373123</v>
      </c>
      <c r="C111309" t="s">
        <v>270796</v>
      </c>
      <c r="D111309" t="s">
        <v>270797</v>
      </c>
      <c r="E111309" t="s">
        <v>271662</v>
      </c>
      <c r="F111309" t="s">
        <v>270871</v>
      </c>
      <c r="G111309">
        <v>1</v>
      </c>
      <c r="H111309" t="s">
        <v>276954</v>
      </c>
      <c r="I111309" t="s">
        <v>272949</v>
      </c>
      <c r="J111309" t="s">
        <v>270809</v>
      </c>
    </row>
    <row r="111310" spans="1:10" x14ac:dyDescent="0.25">
      <c r="A111310" t="s">
        <v>261436</v>
      </c>
      <c r="B111310" t="s">
        <v>373124</v>
      </c>
      <c r="C111310" t="s">
        <v>270796</v>
      </c>
      <c r="D111310" t="s">
        <v>270797</v>
      </c>
      <c r="E111310" t="s">
        <v>270806</v>
      </c>
      <c r="F111310" t="s">
        <v>270802</v>
      </c>
      <c r="G111310">
        <v>1</v>
      </c>
      <c r="H111310" t="s">
        <v>272816</v>
      </c>
      <c r="I111310" t="s">
        <v>270963</v>
      </c>
      <c r="J111310" t="s">
        <v>270809</v>
      </c>
    </row>
    <row r="111311" spans="1:10" x14ac:dyDescent="0.25">
      <c r="A111311" t="s">
        <v>261439</v>
      </c>
      <c r="B111311" t="s">
        <v>373125</v>
      </c>
      <c r="C111311" t="s">
        <v>270796</v>
      </c>
      <c r="D111311" t="s">
        <v>270797</v>
      </c>
      <c r="E111311" t="s">
        <v>270834</v>
      </c>
      <c r="F111311" t="s">
        <v>270802</v>
      </c>
      <c r="G111311">
        <v>1</v>
      </c>
      <c r="H111311" t="s">
        <v>272346</v>
      </c>
      <c r="I111311" t="s">
        <v>270806</v>
      </c>
      <c r="J111311" t="s">
        <v>270802</v>
      </c>
    </row>
    <row r="111312" spans="1:10" x14ac:dyDescent="0.25">
      <c r="A111312" t="s">
        <v>261442</v>
      </c>
      <c r="B111312" t="s">
        <v>373126</v>
      </c>
      <c r="C111312" t="s">
        <v>270796</v>
      </c>
      <c r="D111312" t="s">
        <v>270797</v>
      </c>
      <c r="E111312" t="s">
        <v>270806</v>
      </c>
      <c r="F111312" t="s">
        <v>270802</v>
      </c>
      <c r="G111312">
        <v>1</v>
      </c>
      <c r="H111312" t="s">
        <v>272257</v>
      </c>
      <c r="I111312" t="s">
        <v>270849</v>
      </c>
      <c r="J111312" t="s">
        <v>270802</v>
      </c>
    </row>
    <row r="111313" spans="1:10" x14ac:dyDescent="0.25">
      <c r="A111313" t="s">
        <v>261442</v>
      </c>
      <c r="B111313" t="s">
        <v>373126</v>
      </c>
      <c r="C111313" t="s">
        <v>270796</v>
      </c>
      <c r="D111313" t="s">
        <v>270797</v>
      </c>
      <c r="E111313" t="s">
        <v>270806</v>
      </c>
      <c r="F111313" t="s">
        <v>270802</v>
      </c>
      <c r="G111313">
        <v>2</v>
      </c>
      <c r="H111313" t="s">
        <v>272257</v>
      </c>
      <c r="I111313" t="s">
        <v>270849</v>
      </c>
      <c r="J111313" t="s">
        <v>270802</v>
      </c>
    </row>
    <row r="111314" spans="1:10" x14ac:dyDescent="0.25">
      <c r="A111314" t="s">
        <v>261445</v>
      </c>
      <c r="B111314" t="s">
        <v>373127</v>
      </c>
      <c r="C111314" t="s">
        <v>270796</v>
      </c>
      <c r="D111314" t="s">
        <v>270822</v>
      </c>
      <c r="E111314" t="s">
        <v>270806</v>
      </c>
      <c r="F111314" t="s">
        <v>270802</v>
      </c>
      <c r="G111314">
        <v>1</v>
      </c>
      <c r="H111314" t="s">
        <v>271888</v>
      </c>
      <c r="I111314" t="s">
        <v>271889</v>
      </c>
      <c r="J111314" t="s">
        <v>270871</v>
      </c>
    </row>
    <row r="111315" spans="1:10" x14ac:dyDescent="0.25">
      <c r="A111315" t="s">
        <v>261448</v>
      </c>
      <c r="B111315" t="s">
        <v>373128</v>
      </c>
      <c r="C111315" t="s">
        <v>270796</v>
      </c>
      <c r="D111315" t="s">
        <v>270822</v>
      </c>
      <c r="E111315" t="s">
        <v>270913</v>
      </c>
      <c r="F111315" t="s">
        <v>270802</v>
      </c>
      <c r="G111315">
        <v>1</v>
      </c>
      <c r="H111315" t="s">
        <v>272572</v>
      </c>
      <c r="I111315" t="s">
        <v>271177</v>
      </c>
      <c r="J111315" t="s">
        <v>270802</v>
      </c>
    </row>
    <row r="111316" spans="1:10" x14ac:dyDescent="0.25">
      <c r="A111316" t="s">
        <v>261451</v>
      </c>
      <c r="B111316" t="s">
        <v>373129</v>
      </c>
      <c r="C111316" t="s">
        <v>270796</v>
      </c>
      <c r="D111316" t="s">
        <v>270797</v>
      </c>
      <c r="E111316" t="s">
        <v>270901</v>
      </c>
      <c r="F111316" t="s">
        <v>270802</v>
      </c>
      <c r="G111316">
        <v>1</v>
      </c>
      <c r="H111316" t="s">
        <v>276175</v>
      </c>
      <c r="I111316" t="s">
        <v>270806</v>
      </c>
      <c r="J111316" t="s">
        <v>270802</v>
      </c>
    </row>
    <row r="111317" spans="1:10" x14ac:dyDescent="0.25">
      <c r="A111317" t="s">
        <v>261454</v>
      </c>
      <c r="B111317" t="s">
        <v>373130</v>
      </c>
      <c r="C111317" t="s">
        <v>270796</v>
      </c>
      <c r="D111317" t="s">
        <v>270797</v>
      </c>
      <c r="E111317" t="s">
        <v>274394</v>
      </c>
      <c r="F111317" t="s">
        <v>271057</v>
      </c>
      <c r="G111317">
        <v>1</v>
      </c>
      <c r="H111317" t="s">
        <v>270986</v>
      </c>
      <c r="I111317" t="s">
        <v>270806</v>
      </c>
      <c r="J111317" t="s">
        <v>270802</v>
      </c>
    </row>
    <row r="111318" spans="1:10" x14ac:dyDescent="0.25">
      <c r="A111318" t="s">
        <v>261456</v>
      </c>
      <c r="B111318" t="s">
        <v>373131</v>
      </c>
      <c r="C111318" t="s">
        <v>270796</v>
      </c>
      <c r="D111318" t="s">
        <v>270797</v>
      </c>
      <c r="E111318" t="s">
        <v>271392</v>
      </c>
      <c r="F111318" t="s">
        <v>270799</v>
      </c>
      <c r="G111318">
        <v>1</v>
      </c>
      <c r="H111318" t="s">
        <v>271390</v>
      </c>
      <c r="I111318" t="s">
        <v>270830</v>
      </c>
      <c r="J111318" t="s">
        <v>270802</v>
      </c>
    </row>
    <row r="111319" spans="1:10" x14ac:dyDescent="0.25">
      <c r="A111319" t="s">
        <v>261459</v>
      </c>
      <c r="B111319" t="s">
        <v>373132</v>
      </c>
      <c r="C111319" t="s">
        <v>270796</v>
      </c>
      <c r="D111319" t="s">
        <v>270797</v>
      </c>
      <c r="E111319" t="s">
        <v>270885</v>
      </c>
      <c r="F111319" t="s">
        <v>270802</v>
      </c>
      <c r="G111319">
        <v>1</v>
      </c>
      <c r="H111319" t="s">
        <v>271100</v>
      </c>
      <c r="I111319" t="s">
        <v>271101</v>
      </c>
      <c r="J111319" t="s">
        <v>270802</v>
      </c>
    </row>
    <row r="111320" spans="1:10" x14ac:dyDescent="0.25">
      <c r="A111320" t="s">
        <v>261461</v>
      </c>
      <c r="B111320" t="s">
        <v>373133</v>
      </c>
      <c r="C111320" t="s">
        <v>270796</v>
      </c>
      <c r="D111320" t="s">
        <v>270797</v>
      </c>
      <c r="E111320" t="s">
        <v>270989</v>
      </c>
      <c r="F111320" t="s">
        <v>270990</v>
      </c>
      <c r="G111320">
        <v>1</v>
      </c>
      <c r="H111320" t="s">
        <v>270851</v>
      </c>
      <c r="I111320" t="s">
        <v>270852</v>
      </c>
      <c r="J111320" t="s">
        <v>270802</v>
      </c>
    </row>
    <row r="111321" spans="1:10" x14ac:dyDescent="0.25">
      <c r="A111321" t="s">
        <v>261463</v>
      </c>
      <c r="B111321" t="s">
        <v>373134</v>
      </c>
      <c r="C111321" t="s">
        <v>270796</v>
      </c>
      <c r="D111321" t="s">
        <v>270797</v>
      </c>
      <c r="E111321" t="s">
        <v>271332</v>
      </c>
      <c r="F111321" t="s">
        <v>270809</v>
      </c>
      <c r="G111321">
        <v>1</v>
      </c>
      <c r="H111321" t="s">
        <v>271333</v>
      </c>
      <c r="I111321" t="s">
        <v>271334</v>
      </c>
      <c r="J111321" t="s">
        <v>270802</v>
      </c>
    </row>
    <row r="111322" spans="1:10" x14ac:dyDescent="0.25">
      <c r="A111322" t="s">
        <v>261466</v>
      </c>
      <c r="B111322" t="s">
        <v>373135</v>
      </c>
      <c r="C111322" t="s">
        <v>271031</v>
      </c>
      <c r="D111322" t="s">
        <v>270797</v>
      </c>
      <c r="E111322" t="s">
        <v>272454</v>
      </c>
      <c r="F111322" t="s">
        <v>272200</v>
      </c>
      <c r="G111322">
        <v>1</v>
      </c>
      <c r="H111322" t="s">
        <v>276934</v>
      </c>
      <c r="I111322" t="s">
        <v>270815</v>
      </c>
      <c r="J111322" t="s">
        <v>270802</v>
      </c>
    </row>
    <row r="111323" spans="1:10" x14ac:dyDescent="0.25">
      <c r="A111323" t="s">
        <v>261467</v>
      </c>
      <c r="B111323" t="s">
        <v>373136</v>
      </c>
      <c r="C111323" t="s">
        <v>270796</v>
      </c>
      <c r="D111323" t="s">
        <v>270797</v>
      </c>
      <c r="E111323" t="s">
        <v>270937</v>
      </c>
      <c r="F111323" t="s">
        <v>270924</v>
      </c>
      <c r="G111323">
        <v>1</v>
      </c>
      <c r="H111323" t="s">
        <v>273917</v>
      </c>
      <c r="I111323" t="s">
        <v>273211</v>
      </c>
      <c r="J111323" t="s">
        <v>270802</v>
      </c>
    </row>
    <row r="111324" spans="1:10" x14ac:dyDescent="0.25">
      <c r="A111324" t="s">
        <v>261470</v>
      </c>
      <c r="B111324" t="s">
        <v>373137</v>
      </c>
      <c r="C111324" t="s">
        <v>270796</v>
      </c>
      <c r="D111324" t="s">
        <v>270797</v>
      </c>
      <c r="E111324" t="s">
        <v>270939</v>
      </c>
      <c r="F111324" t="s">
        <v>270940</v>
      </c>
      <c r="G111324">
        <v>1</v>
      </c>
      <c r="H111324" t="s">
        <v>271311</v>
      </c>
      <c r="I111324" t="s">
        <v>270946</v>
      </c>
      <c r="J111324" t="s">
        <v>270802</v>
      </c>
    </row>
    <row r="111325" spans="1:10" x14ac:dyDescent="0.25">
      <c r="A111325" t="s">
        <v>261473</v>
      </c>
      <c r="B111325" t="s">
        <v>373138</v>
      </c>
      <c r="C111325" t="s">
        <v>270796</v>
      </c>
      <c r="D111325" t="s">
        <v>270822</v>
      </c>
      <c r="E111325" t="s">
        <v>270989</v>
      </c>
      <c r="F111325" t="s">
        <v>270990</v>
      </c>
      <c r="G111325">
        <v>1</v>
      </c>
      <c r="H111325" t="s">
        <v>277185</v>
      </c>
      <c r="I111325" t="s">
        <v>270901</v>
      </c>
      <c r="J111325" t="s">
        <v>270802</v>
      </c>
    </row>
    <row r="111326" spans="1:10" x14ac:dyDescent="0.25">
      <c r="A111326" t="s">
        <v>261475</v>
      </c>
      <c r="B111326" t="s">
        <v>373139</v>
      </c>
      <c r="C111326" t="s">
        <v>270796</v>
      </c>
      <c r="D111326" t="s">
        <v>270822</v>
      </c>
      <c r="E111326" t="s">
        <v>270806</v>
      </c>
      <c r="F111326" t="s">
        <v>270802</v>
      </c>
      <c r="G111326">
        <v>1</v>
      </c>
      <c r="H111326" t="s">
        <v>271197</v>
      </c>
      <c r="I111326" t="s">
        <v>270989</v>
      </c>
      <c r="J111326" t="s">
        <v>270990</v>
      </c>
    </row>
    <row r="111327" spans="1:10" x14ac:dyDescent="0.25">
      <c r="A111327" t="s">
        <v>261478</v>
      </c>
      <c r="B111327" t="s">
        <v>373140</v>
      </c>
      <c r="C111327" t="s">
        <v>270796</v>
      </c>
      <c r="D111327" t="s">
        <v>270797</v>
      </c>
      <c r="E111327" t="s">
        <v>275516</v>
      </c>
      <c r="F111327" t="s">
        <v>270924</v>
      </c>
      <c r="G111327">
        <v>1</v>
      </c>
      <c r="H111327" t="s">
        <v>271414</v>
      </c>
      <c r="I111327" t="s">
        <v>270806</v>
      </c>
      <c r="J111327" t="s">
        <v>270802</v>
      </c>
    </row>
    <row r="111328" spans="1:10" x14ac:dyDescent="0.25">
      <c r="A111328" t="s">
        <v>261478</v>
      </c>
      <c r="B111328" t="s">
        <v>373140</v>
      </c>
      <c r="C111328" t="s">
        <v>270796</v>
      </c>
      <c r="D111328" t="s">
        <v>270797</v>
      </c>
      <c r="E111328" t="s">
        <v>275516</v>
      </c>
      <c r="F111328" t="s">
        <v>270924</v>
      </c>
      <c r="G111328">
        <v>2</v>
      </c>
      <c r="H111328" t="s">
        <v>271855</v>
      </c>
      <c r="I111328" t="s">
        <v>270806</v>
      </c>
      <c r="J111328" t="s">
        <v>270802</v>
      </c>
    </row>
    <row r="111329" spans="1:10" x14ac:dyDescent="0.25">
      <c r="A111329" t="s">
        <v>261481</v>
      </c>
      <c r="B111329" t="s">
        <v>373141</v>
      </c>
      <c r="C111329" t="s">
        <v>270796</v>
      </c>
      <c r="D111329" t="s">
        <v>270797</v>
      </c>
      <c r="E111329" t="s">
        <v>270830</v>
      </c>
      <c r="F111329" t="s">
        <v>270802</v>
      </c>
      <c r="G111329">
        <v>1</v>
      </c>
      <c r="H111329" t="s">
        <v>271150</v>
      </c>
      <c r="I111329" t="s">
        <v>271151</v>
      </c>
      <c r="J111329" t="s">
        <v>270799</v>
      </c>
    </row>
    <row r="111330" spans="1:10" x14ac:dyDescent="0.25">
      <c r="A111330" t="s">
        <v>261484</v>
      </c>
      <c r="B111330" t="s">
        <v>373142</v>
      </c>
      <c r="C111330" t="s">
        <v>270796</v>
      </c>
      <c r="D111330" t="s">
        <v>270797</v>
      </c>
      <c r="E111330" t="s">
        <v>271394</v>
      </c>
      <c r="F111330" t="s">
        <v>270809</v>
      </c>
      <c r="G111330">
        <v>1</v>
      </c>
      <c r="H111330" t="s">
        <v>271054</v>
      </c>
      <c r="I111330" t="s">
        <v>270811</v>
      </c>
      <c r="J111330" t="s">
        <v>270809</v>
      </c>
    </row>
    <row r="111331" spans="1:10" x14ac:dyDescent="0.25">
      <c r="A111331" t="s">
        <v>261487</v>
      </c>
      <c r="B111331" t="s">
        <v>373143</v>
      </c>
      <c r="C111331" t="s">
        <v>270796</v>
      </c>
      <c r="D111331" t="s">
        <v>270822</v>
      </c>
      <c r="E111331" t="s">
        <v>270825</v>
      </c>
      <c r="F111331" t="s">
        <v>270802</v>
      </c>
      <c r="G111331">
        <v>1</v>
      </c>
      <c r="H111331" t="s">
        <v>271019</v>
      </c>
      <c r="I111331" t="s">
        <v>270832</v>
      </c>
      <c r="J111331" t="s">
        <v>270802</v>
      </c>
    </row>
    <row r="111332" spans="1:10" x14ac:dyDescent="0.25">
      <c r="A111332" t="s">
        <v>261490</v>
      </c>
      <c r="B111332" t="s">
        <v>373144</v>
      </c>
      <c r="C111332" t="s">
        <v>270796</v>
      </c>
      <c r="D111332" t="s">
        <v>270797</v>
      </c>
      <c r="E111332" t="s">
        <v>272676</v>
      </c>
      <c r="F111332" t="s">
        <v>270802</v>
      </c>
      <c r="G111332">
        <v>1</v>
      </c>
      <c r="H111332" t="s">
        <v>271712</v>
      </c>
      <c r="I111332" t="s">
        <v>270806</v>
      </c>
      <c r="J111332" t="s">
        <v>270802</v>
      </c>
    </row>
    <row r="111333" spans="1:10" x14ac:dyDescent="0.25">
      <c r="A111333" t="s">
        <v>261493</v>
      </c>
      <c r="B111333" t="s">
        <v>373145</v>
      </c>
      <c r="C111333" t="s">
        <v>270796</v>
      </c>
      <c r="D111333" t="s">
        <v>270797</v>
      </c>
      <c r="E111333" t="s">
        <v>279641</v>
      </c>
      <c r="F111333" t="s">
        <v>270802</v>
      </c>
      <c r="G111333">
        <v>1</v>
      </c>
      <c r="H111333" t="s">
        <v>271744</v>
      </c>
      <c r="I111333" t="s">
        <v>271745</v>
      </c>
      <c r="J111333" t="s">
        <v>270802</v>
      </c>
    </row>
    <row r="111334" spans="1:10" x14ac:dyDescent="0.25">
      <c r="A111334" t="s">
        <v>261496</v>
      </c>
      <c r="B111334" t="s">
        <v>373146</v>
      </c>
      <c r="C111334" t="s">
        <v>270796</v>
      </c>
      <c r="D111334" t="s">
        <v>270822</v>
      </c>
      <c r="E111334" t="s">
        <v>271662</v>
      </c>
      <c r="F111334" t="s">
        <v>270871</v>
      </c>
      <c r="G111334">
        <v>1</v>
      </c>
      <c r="H111334" t="s">
        <v>284656</v>
      </c>
      <c r="I111334" t="s">
        <v>270825</v>
      </c>
      <c r="J111334" t="s">
        <v>270802</v>
      </c>
    </row>
    <row r="111335" spans="1:10" x14ac:dyDescent="0.25">
      <c r="A111335" t="s">
        <v>261498</v>
      </c>
      <c r="B111335" t="s">
        <v>373147</v>
      </c>
      <c r="C111335" t="s">
        <v>270796</v>
      </c>
      <c r="D111335" t="s">
        <v>270797</v>
      </c>
      <c r="E111335" t="s">
        <v>270847</v>
      </c>
      <c r="F111335" t="s">
        <v>270799</v>
      </c>
      <c r="G111335">
        <v>1</v>
      </c>
      <c r="H111335" t="s">
        <v>273686</v>
      </c>
      <c r="I111335" t="s">
        <v>271798</v>
      </c>
      <c r="J111335" t="s">
        <v>270802</v>
      </c>
    </row>
    <row r="111336" spans="1:10" x14ac:dyDescent="0.25">
      <c r="A111336" t="s">
        <v>261501</v>
      </c>
      <c r="B111336" t="s">
        <v>373148</v>
      </c>
      <c r="C111336" t="s">
        <v>270796</v>
      </c>
      <c r="D111336" t="s">
        <v>270797</v>
      </c>
      <c r="E111336" t="s">
        <v>270963</v>
      </c>
      <c r="F111336" t="s">
        <v>270809</v>
      </c>
      <c r="G111336">
        <v>1</v>
      </c>
      <c r="H111336" t="s">
        <v>271768</v>
      </c>
      <c r="I111336" t="s">
        <v>270963</v>
      </c>
      <c r="J111336" t="s">
        <v>270809</v>
      </c>
    </row>
    <row r="111337" spans="1:10" x14ac:dyDescent="0.25">
      <c r="A111337" t="s">
        <v>261504</v>
      </c>
      <c r="B111337" t="s">
        <v>373149</v>
      </c>
      <c r="C111337" t="s">
        <v>270796</v>
      </c>
      <c r="D111337" t="s">
        <v>270797</v>
      </c>
      <c r="E111337" t="s">
        <v>270840</v>
      </c>
      <c r="F111337" t="s">
        <v>270802</v>
      </c>
      <c r="G111337">
        <v>1</v>
      </c>
      <c r="H111337" t="s">
        <v>271502</v>
      </c>
      <c r="I111337" t="s">
        <v>271503</v>
      </c>
      <c r="J111337" t="s">
        <v>270802</v>
      </c>
    </row>
    <row r="111338" spans="1:10" x14ac:dyDescent="0.25">
      <c r="A111338" t="s">
        <v>261507</v>
      </c>
      <c r="B111338" t="s">
        <v>373150</v>
      </c>
      <c r="C111338" t="s">
        <v>270796</v>
      </c>
      <c r="D111338" t="s">
        <v>270797</v>
      </c>
      <c r="E111338" t="s">
        <v>270906</v>
      </c>
      <c r="F111338" t="s">
        <v>270820</v>
      </c>
      <c r="G111338">
        <v>1</v>
      </c>
      <c r="H111338" t="s">
        <v>270863</v>
      </c>
      <c r="I111338" t="s">
        <v>270858</v>
      </c>
      <c r="J111338" t="s">
        <v>270802</v>
      </c>
    </row>
    <row r="111339" spans="1:10" x14ac:dyDescent="0.25">
      <c r="A111339" t="s">
        <v>261510</v>
      </c>
      <c r="B111339" t="s">
        <v>373151</v>
      </c>
      <c r="C111339" t="s">
        <v>270796</v>
      </c>
      <c r="D111339" t="s">
        <v>270797</v>
      </c>
      <c r="E111339" t="s">
        <v>271381</v>
      </c>
      <c r="F111339" t="s">
        <v>271382</v>
      </c>
      <c r="G111339">
        <v>1</v>
      </c>
      <c r="H111339" t="s">
        <v>270995</v>
      </c>
      <c r="I111339" t="s">
        <v>270996</v>
      </c>
      <c r="J111339" t="s">
        <v>270990</v>
      </c>
    </row>
    <row r="111340" spans="1:10" x14ac:dyDescent="0.25">
      <c r="A111340" t="s">
        <v>261512</v>
      </c>
      <c r="B111340" t="s">
        <v>373152</v>
      </c>
      <c r="C111340" t="s">
        <v>270796</v>
      </c>
      <c r="D111340" t="s">
        <v>270797</v>
      </c>
      <c r="E111340" t="s">
        <v>270847</v>
      </c>
      <c r="F111340" t="s">
        <v>270799</v>
      </c>
      <c r="G111340">
        <v>1</v>
      </c>
      <c r="H111340" t="s">
        <v>271092</v>
      </c>
      <c r="I111340" t="s">
        <v>271093</v>
      </c>
      <c r="J111340" t="s">
        <v>270802</v>
      </c>
    </row>
    <row r="111341" spans="1:10" x14ac:dyDescent="0.25">
      <c r="A111341" t="s">
        <v>261515</v>
      </c>
      <c r="B111341" t="s">
        <v>373153</v>
      </c>
      <c r="C111341" t="s">
        <v>270796</v>
      </c>
      <c r="D111341" t="s">
        <v>270797</v>
      </c>
      <c r="E111341" t="s">
        <v>270898</v>
      </c>
      <c r="F111341" t="s">
        <v>270802</v>
      </c>
      <c r="G111341">
        <v>1</v>
      </c>
      <c r="H111341" t="s">
        <v>271400</v>
      </c>
      <c r="I111341" t="s">
        <v>271401</v>
      </c>
      <c r="J111341" t="s">
        <v>270802</v>
      </c>
    </row>
    <row r="111342" spans="1:10" x14ac:dyDescent="0.25">
      <c r="A111342" t="s">
        <v>261518</v>
      </c>
      <c r="B111342" t="s">
        <v>373154</v>
      </c>
      <c r="C111342" t="s">
        <v>270796</v>
      </c>
      <c r="D111342" t="s">
        <v>270797</v>
      </c>
      <c r="E111342" t="s">
        <v>272363</v>
      </c>
      <c r="F111342" t="s">
        <v>270820</v>
      </c>
      <c r="G111342">
        <v>1</v>
      </c>
      <c r="H111342" t="s">
        <v>271482</v>
      </c>
      <c r="I111342" t="s">
        <v>270806</v>
      </c>
      <c r="J111342" t="s">
        <v>270802</v>
      </c>
    </row>
    <row r="111343" spans="1:10" x14ac:dyDescent="0.25">
      <c r="A111343" t="s">
        <v>261521</v>
      </c>
      <c r="B111343" t="s">
        <v>373155</v>
      </c>
      <c r="C111343" t="s">
        <v>270796</v>
      </c>
      <c r="D111343" t="s">
        <v>270797</v>
      </c>
      <c r="E111343" t="s">
        <v>270806</v>
      </c>
      <c r="F111343" t="s">
        <v>270802</v>
      </c>
      <c r="G111343">
        <v>1</v>
      </c>
      <c r="H111343" t="s">
        <v>277613</v>
      </c>
      <c r="I111343" t="s">
        <v>272217</v>
      </c>
      <c r="J111343" t="s">
        <v>270802</v>
      </c>
    </row>
    <row r="111344" spans="1:10" x14ac:dyDescent="0.25">
      <c r="A111344" t="s">
        <v>261524</v>
      </c>
      <c r="B111344" t="s">
        <v>373156</v>
      </c>
      <c r="C111344" t="s">
        <v>270796</v>
      </c>
      <c r="D111344" t="s">
        <v>270797</v>
      </c>
      <c r="E111344" t="s">
        <v>271813</v>
      </c>
      <c r="F111344" t="s">
        <v>270809</v>
      </c>
      <c r="G111344">
        <v>1</v>
      </c>
      <c r="H111344" t="s">
        <v>270841</v>
      </c>
      <c r="I111344" t="s">
        <v>270842</v>
      </c>
      <c r="J111344" t="s">
        <v>270802</v>
      </c>
    </row>
    <row r="111345" spans="1:10" x14ac:dyDescent="0.25">
      <c r="A111345" t="s">
        <v>261526</v>
      </c>
      <c r="B111345" t="s">
        <v>373157</v>
      </c>
      <c r="C111345" t="s">
        <v>270796</v>
      </c>
      <c r="D111345" t="s">
        <v>270797</v>
      </c>
      <c r="E111345" t="s">
        <v>271868</v>
      </c>
      <c r="F111345" t="s">
        <v>270802</v>
      </c>
      <c r="G111345">
        <v>1</v>
      </c>
      <c r="H111345" t="s">
        <v>271285</v>
      </c>
      <c r="I111345" t="s">
        <v>271013</v>
      </c>
      <c r="J111345" t="s">
        <v>270802</v>
      </c>
    </row>
    <row r="111346" spans="1:10" x14ac:dyDescent="0.25">
      <c r="A111346" t="s">
        <v>261529</v>
      </c>
      <c r="B111346" t="s">
        <v>373158</v>
      </c>
      <c r="C111346" t="s">
        <v>270796</v>
      </c>
      <c r="D111346" t="s">
        <v>270797</v>
      </c>
      <c r="E111346" t="s">
        <v>270806</v>
      </c>
      <c r="F111346" t="s">
        <v>270802</v>
      </c>
      <c r="G111346">
        <v>1</v>
      </c>
      <c r="H111346" t="s">
        <v>290205</v>
      </c>
      <c r="I111346" t="s">
        <v>270806</v>
      </c>
      <c r="J111346" t="s">
        <v>270802</v>
      </c>
    </row>
    <row r="111347" spans="1:10" x14ac:dyDescent="0.25">
      <c r="A111347" t="s">
        <v>261532</v>
      </c>
      <c r="B111347" t="s">
        <v>373159</v>
      </c>
      <c r="C111347" t="s">
        <v>270796</v>
      </c>
      <c r="D111347" t="s">
        <v>270797</v>
      </c>
      <c r="E111347" t="s">
        <v>273941</v>
      </c>
      <c r="F111347" t="s">
        <v>270799</v>
      </c>
      <c r="G111347">
        <v>1</v>
      </c>
      <c r="H111347" t="s">
        <v>271183</v>
      </c>
      <c r="I111347" t="s">
        <v>271184</v>
      </c>
      <c r="J111347" t="s">
        <v>270802</v>
      </c>
    </row>
    <row r="111348" spans="1:10" x14ac:dyDescent="0.25">
      <c r="A111348" t="s">
        <v>261535</v>
      </c>
      <c r="B111348" t="s">
        <v>373160</v>
      </c>
      <c r="C111348" t="s">
        <v>270796</v>
      </c>
      <c r="D111348" t="s">
        <v>270797</v>
      </c>
      <c r="E111348" t="s">
        <v>275188</v>
      </c>
      <c r="F111348" t="s">
        <v>270799</v>
      </c>
      <c r="G111348">
        <v>1</v>
      </c>
      <c r="H111348" t="s">
        <v>271510</v>
      </c>
      <c r="I111348" t="s">
        <v>270959</v>
      </c>
      <c r="J111348" t="s">
        <v>270820</v>
      </c>
    </row>
    <row r="111349" spans="1:10" x14ac:dyDescent="0.25">
      <c r="A111349" t="s">
        <v>261538</v>
      </c>
      <c r="B111349" t="s">
        <v>373161</v>
      </c>
      <c r="C111349" t="s">
        <v>270796</v>
      </c>
      <c r="D111349" t="s">
        <v>270797</v>
      </c>
      <c r="E111349" t="s">
        <v>270806</v>
      </c>
      <c r="F111349" t="s">
        <v>270802</v>
      </c>
      <c r="G111349">
        <v>1</v>
      </c>
      <c r="H111349" t="s">
        <v>272257</v>
      </c>
      <c r="I111349" t="s">
        <v>270849</v>
      </c>
      <c r="J111349" t="s">
        <v>270802</v>
      </c>
    </row>
    <row r="111350" spans="1:10" x14ac:dyDescent="0.25">
      <c r="A111350" t="s">
        <v>261538</v>
      </c>
      <c r="B111350" t="s">
        <v>373161</v>
      </c>
      <c r="C111350" t="s">
        <v>270796</v>
      </c>
      <c r="D111350" t="s">
        <v>270926</v>
      </c>
      <c r="E111350" t="s">
        <v>270806</v>
      </c>
      <c r="F111350" t="s">
        <v>270802</v>
      </c>
      <c r="G111350">
        <v>1</v>
      </c>
      <c r="H111350" t="s">
        <v>272257</v>
      </c>
      <c r="I111350" t="s">
        <v>270849</v>
      </c>
      <c r="J111350" t="s">
        <v>270802</v>
      </c>
    </row>
    <row r="111351" spans="1:10" x14ac:dyDescent="0.25">
      <c r="A111351" t="s">
        <v>261540</v>
      </c>
      <c r="B111351" t="s">
        <v>373162</v>
      </c>
      <c r="C111351" t="s">
        <v>270796</v>
      </c>
      <c r="D111351" t="s">
        <v>270797</v>
      </c>
      <c r="E111351" t="s">
        <v>271199</v>
      </c>
      <c r="F111351" t="s">
        <v>270871</v>
      </c>
      <c r="G111351">
        <v>1</v>
      </c>
      <c r="H111351" t="s">
        <v>275975</v>
      </c>
      <c r="I111351" t="s">
        <v>270806</v>
      </c>
      <c r="J111351" t="s">
        <v>270802</v>
      </c>
    </row>
    <row r="111352" spans="1:10" x14ac:dyDescent="0.25">
      <c r="A111352" t="s">
        <v>261543</v>
      </c>
      <c r="B111352" t="s">
        <v>373163</v>
      </c>
      <c r="C111352" t="s">
        <v>270796</v>
      </c>
      <c r="D111352" t="s">
        <v>270797</v>
      </c>
      <c r="E111352" t="s">
        <v>270825</v>
      </c>
      <c r="F111352" t="s">
        <v>270802</v>
      </c>
      <c r="G111352">
        <v>1</v>
      </c>
      <c r="H111352" t="s">
        <v>271353</v>
      </c>
      <c r="I111352" t="s">
        <v>271354</v>
      </c>
      <c r="J111352" t="s">
        <v>270802</v>
      </c>
    </row>
    <row r="111353" spans="1:10" x14ac:dyDescent="0.25">
      <c r="A111353" t="s">
        <v>261545</v>
      </c>
      <c r="B111353" t="s">
        <v>373164</v>
      </c>
      <c r="C111353" t="s">
        <v>270796</v>
      </c>
      <c r="D111353" t="s">
        <v>270822</v>
      </c>
      <c r="E111353" t="s">
        <v>270806</v>
      </c>
      <c r="F111353" t="s">
        <v>270802</v>
      </c>
      <c r="G111353">
        <v>1</v>
      </c>
      <c r="H111353" t="s">
        <v>272975</v>
      </c>
      <c r="I111353" t="s">
        <v>271291</v>
      </c>
      <c r="J111353" t="s">
        <v>270802</v>
      </c>
    </row>
    <row r="111354" spans="1:10" x14ac:dyDescent="0.25">
      <c r="A111354" t="s">
        <v>261548</v>
      </c>
      <c r="B111354" t="s">
        <v>373165</v>
      </c>
      <c r="C111354" t="s">
        <v>270796</v>
      </c>
      <c r="D111354" t="s">
        <v>270797</v>
      </c>
      <c r="E111354" t="s">
        <v>270906</v>
      </c>
      <c r="F111354" t="s">
        <v>270820</v>
      </c>
      <c r="G111354">
        <v>1</v>
      </c>
      <c r="H111354" t="s">
        <v>271774</v>
      </c>
      <c r="I111354" t="s">
        <v>270825</v>
      </c>
      <c r="J111354" t="s">
        <v>270802</v>
      </c>
    </row>
    <row r="111355" spans="1:10" x14ac:dyDescent="0.25">
      <c r="A111355" t="s">
        <v>261551</v>
      </c>
      <c r="B111355" t="s">
        <v>373166</v>
      </c>
      <c r="C111355" t="s">
        <v>270796</v>
      </c>
      <c r="D111355" t="s">
        <v>270797</v>
      </c>
      <c r="E111355" t="s">
        <v>270847</v>
      </c>
      <c r="F111355" t="s">
        <v>270799</v>
      </c>
      <c r="G111355">
        <v>1</v>
      </c>
      <c r="H111355" t="s">
        <v>271591</v>
      </c>
      <c r="I111355" t="s">
        <v>271592</v>
      </c>
      <c r="J111355" t="s">
        <v>270802</v>
      </c>
    </row>
    <row r="111356" spans="1:10" x14ac:dyDescent="0.25">
      <c r="A111356" t="s">
        <v>261554</v>
      </c>
      <c r="B111356" t="s">
        <v>373167</v>
      </c>
      <c r="C111356" t="s">
        <v>270796</v>
      </c>
      <c r="D111356" t="s">
        <v>270797</v>
      </c>
      <c r="E111356" t="s">
        <v>282479</v>
      </c>
      <c r="F111356" t="s">
        <v>270802</v>
      </c>
      <c r="G111356">
        <v>1</v>
      </c>
      <c r="H111356" t="s">
        <v>271100</v>
      </c>
      <c r="I111356" t="s">
        <v>271101</v>
      </c>
      <c r="J111356" t="s">
        <v>270802</v>
      </c>
    </row>
    <row r="111357" spans="1:10" x14ac:dyDescent="0.25">
      <c r="A111357" t="s">
        <v>261557</v>
      </c>
      <c r="B111357" t="s">
        <v>373168</v>
      </c>
      <c r="C111357" t="s">
        <v>270796</v>
      </c>
      <c r="D111357" t="s">
        <v>270797</v>
      </c>
      <c r="E111357" t="s">
        <v>271301</v>
      </c>
      <c r="F111357" t="s">
        <v>270990</v>
      </c>
      <c r="G111357">
        <v>1</v>
      </c>
      <c r="H111357" t="s">
        <v>271070</v>
      </c>
      <c r="I111357" t="s">
        <v>270847</v>
      </c>
      <c r="J111357" t="s">
        <v>270799</v>
      </c>
    </row>
    <row r="111358" spans="1:10" x14ac:dyDescent="0.25">
      <c r="A111358" t="s">
        <v>261559</v>
      </c>
      <c r="B111358" t="s">
        <v>373169</v>
      </c>
      <c r="C111358" t="s">
        <v>270796</v>
      </c>
      <c r="D111358" t="s">
        <v>270797</v>
      </c>
      <c r="E111358" t="s">
        <v>270946</v>
      </c>
      <c r="F111358" t="s">
        <v>270802</v>
      </c>
      <c r="G111358">
        <v>1</v>
      </c>
      <c r="H111358" t="s">
        <v>270934</v>
      </c>
      <c r="I111358" t="s">
        <v>270806</v>
      </c>
      <c r="J111358" t="s">
        <v>270802</v>
      </c>
    </row>
    <row r="111359" spans="1:10" x14ac:dyDescent="0.25">
      <c r="A111359" t="s">
        <v>261562</v>
      </c>
      <c r="B111359" t="s">
        <v>373170</v>
      </c>
      <c r="C111359" t="s">
        <v>270796</v>
      </c>
      <c r="D111359" t="s">
        <v>270797</v>
      </c>
      <c r="E111359" t="s">
        <v>273036</v>
      </c>
      <c r="F111359" t="s">
        <v>270802</v>
      </c>
      <c r="G111359">
        <v>1</v>
      </c>
      <c r="H111359" t="s">
        <v>272958</v>
      </c>
      <c r="I111359" t="s">
        <v>270806</v>
      </c>
      <c r="J111359" t="s">
        <v>270802</v>
      </c>
    </row>
    <row r="111360" spans="1:10" x14ac:dyDescent="0.25">
      <c r="A111360" t="s">
        <v>261565</v>
      </c>
      <c r="B111360" t="s">
        <v>373171</v>
      </c>
      <c r="C111360" t="s">
        <v>270796</v>
      </c>
      <c r="D111360" t="s">
        <v>270797</v>
      </c>
      <c r="E111360" t="s">
        <v>270963</v>
      </c>
      <c r="F111360" t="s">
        <v>270809</v>
      </c>
      <c r="G111360">
        <v>1</v>
      </c>
      <c r="H111360" t="s">
        <v>273439</v>
      </c>
      <c r="I111360" t="s">
        <v>270852</v>
      </c>
      <c r="J111360" t="s">
        <v>270802</v>
      </c>
    </row>
    <row r="111361" spans="1:10" x14ac:dyDescent="0.25">
      <c r="A111361" t="s">
        <v>261568</v>
      </c>
      <c r="B111361" t="s">
        <v>373172</v>
      </c>
      <c r="C111361" t="s">
        <v>270796</v>
      </c>
      <c r="D111361" t="s">
        <v>270797</v>
      </c>
      <c r="E111361" t="s">
        <v>294320</v>
      </c>
      <c r="F111361" t="s">
        <v>270929</v>
      </c>
      <c r="G111361">
        <v>1</v>
      </c>
      <c r="H111361" t="s">
        <v>271774</v>
      </c>
      <c r="I111361" t="s">
        <v>270825</v>
      </c>
      <c r="J111361" t="s">
        <v>270802</v>
      </c>
    </row>
    <row r="111362" spans="1:10" x14ac:dyDescent="0.25">
      <c r="A111362" t="s">
        <v>261571</v>
      </c>
      <c r="B111362" t="s">
        <v>373173</v>
      </c>
      <c r="C111362" t="s">
        <v>270796</v>
      </c>
      <c r="D111362" t="s">
        <v>270926</v>
      </c>
      <c r="E111362" t="s">
        <v>274385</v>
      </c>
      <c r="F111362" t="s">
        <v>270802</v>
      </c>
      <c r="G111362">
        <v>1</v>
      </c>
      <c r="H111362" t="s">
        <v>272975</v>
      </c>
      <c r="I111362" t="s">
        <v>271291</v>
      </c>
      <c r="J111362" t="s">
        <v>270802</v>
      </c>
    </row>
    <row r="111363" spans="1:10" x14ac:dyDescent="0.25">
      <c r="A111363" t="s">
        <v>261574</v>
      </c>
      <c r="B111363" t="s">
        <v>373174</v>
      </c>
      <c r="C111363" t="s">
        <v>270796</v>
      </c>
      <c r="D111363" t="s">
        <v>270797</v>
      </c>
      <c r="E111363" t="s">
        <v>373175</v>
      </c>
      <c r="F111363" t="s">
        <v>270799</v>
      </c>
      <c r="G111363">
        <v>1</v>
      </c>
      <c r="H111363" t="s">
        <v>285628</v>
      </c>
      <c r="I111363" t="s">
        <v>270849</v>
      </c>
      <c r="J111363" t="s">
        <v>270802</v>
      </c>
    </row>
    <row r="111364" spans="1:10" x14ac:dyDescent="0.25">
      <c r="A111364" t="s">
        <v>261577</v>
      </c>
      <c r="B111364" t="s">
        <v>373176</v>
      </c>
      <c r="C111364" t="s">
        <v>270796</v>
      </c>
      <c r="D111364" t="s">
        <v>270822</v>
      </c>
      <c r="E111364" t="s">
        <v>271042</v>
      </c>
      <c r="F111364" t="s">
        <v>270802</v>
      </c>
      <c r="G111364">
        <v>1</v>
      </c>
      <c r="H111364" t="s">
        <v>276533</v>
      </c>
      <c r="I111364" t="s">
        <v>270854</v>
      </c>
      <c r="J111364" t="s">
        <v>270809</v>
      </c>
    </row>
    <row r="111365" spans="1:10" x14ac:dyDescent="0.25">
      <c r="A111365" t="s">
        <v>261579</v>
      </c>
      <c r="B111365" t="s">
        <v>373177</v>
      </c>
      <c r="C111365" t="s">
        <v>270796</v>
      </c>
      <c r="D111365" t="s">
        <v>270797</v>
      </c>
      <c r="E111365" t="s">
        <v>270887</v>
      </c>
      <c r="F111365" t="s">
        <v>270799</v>
      </c>
      <c r="G111365">
        <v>1</v>
      </c>
      <c r="H111365" t="s">
        <v>273919</v>
      </c>
      <c r="I111365" t="s">
        <v>270852</v>
      </c>
      <c r="J111365" t="s">
        <v>270802</v>
      </c>
    </row>
    <row r="111366" spans="1:10" x14ac:dyDescent="0.25">
      <c r="A111366" t="s">
        <v>261581</v>
      </c>
      <c r="B111366" t="s">
        <v>373178</v>
      </c>
      <c r="C111366" t="s">
        <v>270796</v>
      </c>
      <c r="D111366" t="s">
        <v>271028</v>
      </c>
      <c r="E111366" t="s">
        <v>273993</v>
      </c>
      <c r="F111366" t="s">
        <v>270802</v>
      </c>
      <c r="G111366">
        <v>1</v>
      </c>
      <c r="H111366" t="s">
        <v>273255</v>
      </c>
      <c r="I111366" t="s">
        <v>271093</v>
      </c>
      <c r="J111366" t="s">
        <v>270802</v>
      </c>
    </row>
    <row r="111367" spans="1:10" x14ac:dyDescent="0.25">
      <c r="A111367" t="s">
        <v>261583</v>
      </c>
      <c r="B111367" t="s">
        <v>373179</v>
      </c>
      <c r="C111367" t="s">
        <v>270796</v>
      </c>
      <c r="D111367" t="s">
        <v>270797</v>
      </c>
      <c r="E111367" t="s">
        <v>273755</v>
      </c>
      <c r="F111367" t="s">
        <v>270809</v>
      </c>
      <c r="G111367">
        <v>1</v>
      </c>
      <c r="H111367" t="s">
        <v>270841</v>
      </c>
      <c r="I111367" t="s">
        <v>270842</v>
      </c>
      <c r="J111367" t="s">
        <v>270802</v>
      </c>
    </row>
    <row r="111368" spans="1:10" x14ac:dyDescent="0.25">
      <c r="A111368" t="s">
        <v>261586</v>
      </c>
      <c r="B111368" t="s">
        <v>373180</v>
      </c>
      <c r="C111368" t="s">
        <v>270796</v>
      </c>
      <c r="D111368" t="s">
        <v>270797</v>
      </c>
      <c r="E111368" t="s">
        <v>270879</v>
      </c>
      <c r="F111368" t="s">
        <v>270802</v>
      </c>
      <c r="G111368">
        <v>1</v>
      </c>
      <c r="H111368" t="s">
        <v>270851</v>
      </c>
      <c r="I111368" t="s">
        <v>270852</v>
      </c>
      <c r="J111368" t="s">
        <v>270802</v>
      </c>
    </row>
    <row r="111369" spans="1:10" x14ac:dyDescent="0.25">
      <c r="A111369" t="s">
        <v>261589</v>
      </c>
      <c r="B111369" t="s">
        <v>373181</v>
      </c>
      <c r="C111369" t="s">
        <v>270796</v>
      </c>
      <c r="D111369" t="s">
        <v>270797</v>
      </c>
      <c r="E111369" t="s">
        <v>279250</v>
      </c>
      <c r="F111369" t="s">
        <v>270871</v>
      </c>
      <c r="G111369">
        <v>1</v>
      </c>
      <c r="H111369" t="s">
        <v>275708</v>
      </c>
      <c r="I111369" t="s">
        <v>275709</v>
      </c>
      <c r="J111369" t="s">
        <v>270820</v>
      </c>
    </row>
    <row r="111370" spans="1:10" x14ac:dyDescent="0.25">
      <c r="A111370" t="s">
        <v>261592</v>
      </c>
      <c r="B111370" t="s">
        <v>373182</v>
      </c>
      <c r="C111370" t="s">
        <v>270796</v>
      </c>
      <c r="D111370" t="s">
        <v>270797</v>
      </c>
      <c r="E111370" t="s">
        <v>304750</v>
      </c>
      <c r="F111370" t="s">
        <v>270809</v>
      </c>
      <c r="G111370">
        <v>1</v>
      </c>
      <c r="H111370" t="s">
        <v>282161</v>
      </c>
      <c r="I111370" t="s">
        <v>270806</v>
      </c>
      <c r="J111370" t="s">
        <v>270802</v>
      </c>
    </row>
    <row r="111371" spans="1:10" x14ac:dyDescent="0.25">
      <c r="A111371" t="s">
        <v>261595</v>
      </c>
      <c r="B111371" t="s">
        <v>373183</v>
      </c>
      <c r="C111371" t="s">
        <v>270796</v>
      </c>
      <c r="D111371" t="s">
        <v>270797</v>
      </c>
      <c r="E111371" t="s">
        <v>270806</v>
      </c>
      <c r="F111371" t="s">
        <v>270802</v>
      </c>
      <c r="G111371">
        <v>1</v>
      </c>
      <c r="H111371" t="s">
        <v>272969</v>
      </c>
      <c r="I111371" t="s">
        <v>270862</v>
      </c>
      <c r="J111371" t="s">
        <v>270802</v>
      </c>
    </row>
    <row r="111372" spans="1:10" x14ac:dyDescent="0.25">
      <c r="A111372" t="s">
        <v>261596</v>
      </c>
      <c r="B111372" t="s">
        <v>373184</v>
      </c>
      <c r="C111372" t="s">
        <v>270796</v>
      </c>
      <c r="D111372" t="s">
        <v>270822</v>
      </c>
      <c r="E111372" t="s">
        <v>270933</v>
      </c>
      <c r="F111372" t="s">
        <v>270802</v>
      </c>
      <c r="G111372">
        <v>1</v>
      </c>
      <c r="H111372" t="s">
        <v>273110</v>
      </c>
      <c r="I111372" t="s">
        <v>270806</v>
      </c>
      <c r="J111372" t="s">
        <v>270802</v>
      </c>
    </row>
    <row r="111373" spans="1:10" x14ac:dyDescent="0.25">
      <c r="A111373" t="s">
        <v>261597</v>
      </c>
      <c r="B111373" t="s">
        <v>373185</v>
      </c>
      <c r="C111373" t="s">
        <v>270796</v>
      </c>
      <c r="D111373" t="s">
        <v>270797</v>
      </c>
      <c r="E111373" t="s">
        <v>270806</v>
      </c>
      <c r="F111373" t="s">
        <v>270802</v>
      </c>
      <c r="G111373">
        <v>1</v>
      </c>
      <c r="H111373" t="s">
        <v>271893</v>
      </c>
      <c r="I111373" t="s">
        <v>271450</v>
      </c>
      <c r="J111373" t="s">
        <v>270820</v>
      </c>
    </row>
    <row r="111374" spans="1:10" x14ac:dyDescent="0.25">
      <c r="A111374" t="s">
        <v>261599</v>
      </c>
      <c r="B111374" t="s">
        <v>373186</v>
      </c>
      <c r="C111374" t="s">
        <v>270796</v>
      </c>
      <c r="D111374" t="s">
        <v>270797</v>
      </c>
      <c r="E111374" t="s">
        <v>283648</v>
      </c>
      <c r="F111374" t="s">
        <v>270809</v>
      </c>
      <c r="G111374">
        <v>1</v>
      </c>
      <c r="H111374" t="s">
        <v>271375</v>
      </c>
      <c r="I111374" t="s">
        <v>271371</v>
      </c>
      <c r="J111374" t="s">
        <v>270799</v>
      </c>
    </row>
    <row r="111375" spans="1:10" x14ac:dyDescent="0.25">
      <c r="A111375" t="s">
        <v>261602</v>
      </c>
      <c r="B111375" t="s">
        <v>373187</v>
      </c>
      <c r="C111375" t="s">
        <v>270796</v>
      </c>
      <c r="D111375" t="s">
        <v>270797</v>
      </c>
      <c r="E111375" t="s">
        <v>272094</v>
      </c>
      <c r="F111375" t="s">
        <v>270990</v>
      </c>
      <c r="G111375">
        <v>1</v>
      </c>
      <c r="H111375" t="s">
        <v>271525</v>
      </c>
      <c r="I111375" t="s">
        <v>271526</v>
      </c>
      <c r="J111375" t="s">
        <v>270871</v>
      </c>
    </row>
    <row r="111376" spans="1:10" x14ac:dyDescent="0.25">
      <c r="A111376" t="s">
        <v>261605</v>
      </c>
      <c r="B111376" t="s">
        <v>373188</v>
      </c>
      <c r="C111376" t="s">
        <v>270796</v>
      </c>
      <c r="D111376" t="s">
        <v>270797</v>
      </c>
      <c r="E111376" t="s">
        <v>270806</v>
      </c>
      <c r="F111376" t="s">
        <v>270802</v>
      </c>
      <c r="G111376">
        <v>1</v>
      </c>
      <c r="H111376" t="s">
        <v>272402</v>
      </c>
      <c r="I111376" t="s">
        <v>270915</v>
      </c>
      <c r="J111376" t="s">
        <v>270820</v>
      </c>
    </row>
    <row r="111377" spans="1:10" x14ac:dyDescent="0.25">
      <c r="A111377" t="s">
        <v>261608</v>
      </c>
      <c r="B111377" t="s">
        <v>373189</v>
      </c>
      <c r="C111377" t="s">
        <v>270796</v>
      </c>
      <c r="D111377" t="s">
        <v>270797</v>
      </c>
      <c r="E111377" t="s">
        <v>270847</v>
      </c>
      <c r="F111377" t="s">
        <v>270799</v>
      </c>
      <c r="G111377">
        <v>1</v>
      </c>
      <c r="H111377" t="s">
        <v>274203</v>
      </c>
      <c r="I111377" t="s">
        <v>271412</v>
      </c>
      <c r="J111377" t="s">
        <v>270802</v>
      </c>
    </row>
    <row r="111378" spans="1:10" x14ac:dyDescent="0.25">
      <c r="A111378" t="s">
        <v>261611</v>
      </c>
      <c r="B111378" t="s">
        <v>373190</v>
      </c>
      <c r="C111378" t="s">
        <v>270796</v>
      </c>
      <c r="D111378" t="s">
        <v>270797</v>
      </c>
      <c r="E111378" t="s">
        <v>270806</v>
      </c>
      <c r="F111378" t="s">
        <v>270802</v>
      </c>
      <c r="G111378">
        <v>1</v>
      </c>
      <c r="H111378" t="s">
        <v>270882</v>
      </c>
      <c r="I111378" t="s">
        <v>270806</v>
      </c>
      <c r="J111378" t="s">
        <v>270802</v>
      </c>
    </row>
    <row r="111379" spans="1:10" x14ac:dyDescent="0.25">
      <c r="A111379" t="s">
        <v>261612</v>
      </c>
      <c r="B111379" t="s">
        <v>373191</v>
      </c>
      <c r="C111379" t="s">
        <v>270796</v>
      </c>
      <c r="D111379" t="s">
        <v>270797</v>
      </c>
      <c r="E111379" t="s">
        <v>271643</v>
      </c>
      <c r="F111379" t="s">
        <v>270809</v>
      </c>
      <c r="G111379">
        <v>1</v>
      </c>
      <c r="H111379" t="s">
        <v>270848</v>
      </c>
      <c r="I111379" t="s">
        <v>270849</v>
      </c>
      <c r="J111379" t="s">
        <v>270802</v>
      </c>
    </row>
    <row r="111380" spans="1:10" x14ac:dyDescent="0.25">
      <c r="A111380" t="s">
        <v>261615</v>
      </c>
      <c r="B111380" t="s">
        <v>373192</v>
      </c>
      <c r="C111380" t="s">
        <v>270796</v>
      </c>
      <c r="D111380" t="s">
        <v>270797</v>
      </c>
      <c r="E111380" t="s">
        <v>270847</v>
      </c>
      <c r="F111380" t="s">
        <v>270799</v>
      </c>
      <c r="G111380">
        <v>1</v>
      </c>
      <c r="H111380" t="s">
        <v>274587</v>
      </c>
      <c r="I111380" t="s">
        <v>270898</v>
      </c>
      <c r="J111380" t="s">
        <v>270802</v>
      </c>
    </row>
    <row r="111381" spans="1:10" x14ac:dyDescent="0.25">
      <c r="A111381" t="s">
        <v>261618</v>
      </c>
      <c r="B111381" t="s">
        <v>373193</v>
      </c>
      <c r="C111381" t="s">
        <v>270796</v>
      </c>
      <c r="D111381" t="s">
        <v>270797</v>
      </c>
      <c r="E111381" t="s">
        <v>270806</v>
      </c>
      <c r="F111381" t="s">
        <v>270802</v>
      </c>
      <c r="G111381">
        <v>1</v>
      </c>
      <c r="H111381" t="s">
        <v>275233</v>
      </c>
      <c r="I111381" t="s">
        <v>270842</v>
      </c>
      <c r="J111381" t="s">
        <v>270802</v>
      </c>
    </row>
    <row r="111382" spans="1:10" x14ac:dyDescent="0.25">
      <c r="A111382" t="s">
        <v>261620</v>
      </c>
      <c r="B111382" t="s">
        <v>373194</v>
      </c>
      <c r="C111382" t="s">
        <v>270796</v>
      </c>
      <c r="D111382" t="s">
        <v>270797</v>
      </c>
      <c r="E111382" t="s">
        <v>271224</v>
      </c>
      <c r="F111382" t="s">
        <v>270871</v>
      </c>
      <c r="G111382">
        <v>1</v>
      </c>
      <c r="H111382" t="s">
        <v>274210</v>
      </c>
      <c r="I111382" t="s">
        <v>270806</v>
      </c>
      <c r="J111382" t="s">
        <v>270802</v>
      </c>
    </row>
    <row r="111383" spans="1:10" x14ac:dyDescent="0.25">
      <c r="A111383" t="s">
        <v>261623</v>
      </c>
      <c r="B111383" t="s">
        <v>373195</v>
      </c>
      <c r="C111383" t="s">
        <v>270796</v>
      </c>
      <c r="D111383" t="s">
        <v>270797</v>
      </c>
      <c r="E111383" t="s">
        <v>271164</v>
      </c>
      <c r="F111383" t="s">
        <v>270802</v>
      </c>
      <c r="G111383">
        <v>1</v>
      </c>
      <c r="H111383" t="s">
        <v>273561</v>
      </c>
      <c r="I111383" t="s">
        <v>273562</v>
      </c>
      <c r="J111383" t="s">
        <v>270802</v>
      </c>
    </row>
    <row r="111384" spans="1:10" x14ac:dyDescent="0.25">
      <c r="A111384" t="s">
        <v>261623</v>
      </c>
      <c r="B111384" t="s">
        <v>373195</v>
      </c>
      <c r="C111384" t="s">
        <v>270796</v>
      </c>
      <c r="D111384" t="s">
        <v>270797</v>
      </c>
      <c r="E111384" t="s">
        <v>271164</v>
      </c>
      <c r="F111384" t="s">
        <v>270802</v>
      </c>
      <c r="G111384">
        <v>2</v>
      </c>
      <c r="H111384" t="s">
        <v>273561</v>
      </c>
      <c r="I111384" t="s">
        <v>273562</v>
      </c>
      <c r="J111384" t="s">
        <v>270802</v>
      </c>
    </row>
    <row r="111385" spans="1:10" x14ac:dyDescent="0.25">
      <c r="A111385" t="s">
        <v>261626</v>
      </c>
      <c r="B111385" t="s">
        <v>373196</v>
      </c>
      <c r="C111385" t="s">
        <v>270796</v>
      </c>
      <c r="D111385" t="s">
        <v>270797</v>
      </c>
      <c r="E111385" t="s">
        <v>270806</v>
      </c>
      <c r="F111385" t="s">
        <v>270802</v>
      </c>
      <c r="G111385">
        <v>1</v>
      </c>
      <c r="H111385" t="s">
        <v>270909</v>
      </c>
      <c r="I111385" t="s">
        <v>270906</v>
      </c>
      <c r="J111385" t="s">
        <v>270820</v>
      </c>
    </row>
    <row r="111386" spans="1:10" x14ac:dyDescent="0.25">
      <c r="A111386" t="s">
        <v>261629</v>
      </c>
      <c r="B111386" t="s">
        <v>373197</v>
      </c>
      <c r="C111386" t="s">
        <v>270796</v>
      </c>
      <c r="D111386" t="s">
        <v>270822</v>
      </c>
      <c r="E111386" t="s">
        <v>270842</v>
      </c>
      <c r="F111386" t="s">
        <v>270802</v>
      </c>
      <c r="G111386">
        <v>1</v>
      </c>
      <c r="H111386" t="s">
        <v>271212</v>
      </c>
      <c r="I111386" t="s">
        <v>270830</v>
      </c>
      <c r="J111386" t="s">
        <v>270802</v>
      </c>
    </row>
    <row r="111387" spans="1:10" x14ac:dyDescent="0.25">
      <c r="A111387" t="s">
        <v>261632</v>
      </c>
      <c r="B111387" t="s">
        <v>373198</v>
      </c>
      <c r="C111387" t="s">
        <v>270796</v>
      </c>
      <c r="D111387" t="s">
        <v>270797</v>
      </c>
      <c r="E111387" t="s">
        <v>270834</v>
      </c>
      <c r="F111387" t="s">
        <v>270802</v>
      </c>
      <c r="G111387">
        <v>1</v>
      </c>
      <c r="H111387" t="s">
        <v>286446</v>
      </c>
      <c r="I111387" t="s">
        <v>270939</v>
      </c>
      <c r="J111387" t="s">
        <v>270940</v>
      </c>
    </row>
    <row r="111388" spans="1:10" x14ac:dyDescent="0.25">
      <c r="A111388" t="s">
        <v>261635</v>
      </c>
      <c r="B111388" t="s">
        <v>373199</v>
      </c>
      <c r="C111388" t="s">
        <v>270796</v>
      </c>
      <c r="D111388" t="s">
        <v>270926</v>
      </c>
      <c r="E111388" t="s">
        <v>270806</v>
      </c>
      <c r="F111388" t="s">
        <v>270802</v>
      </c>
      <c r="G111388">
        <v>1</v>
      </c>
      <c r="H111388" t="s">
        <v>272301</v>
      </c>
      <c r="I111388" t="s">
        <v>270849</v>
      </c>
      <c r="J111388" t="s">
        <v>270802</v>
      </c>
    </row>
    <row r="111389" spans="1:10" x14ac:dyDescent="0.25">
      <c r="A111389" t="s">
        <v>261638</v>
      </c>
      <c r="B111389" t="s">
        <v>373200</v>
      </c>
      <c r="C111389" t="s">
        <v>270796</v>
      </c>
      <c r="D111389" t="s">
        <v>270822</v>
      </c>
      <c r="E111389" t="s">
        <v>278726</v>
      </c>
      <c r="F111389" t="s">
        <v>270802</v>
      </c>
      <c r="G111389">
        <v>1</v>
      </c>
      <c r="H111389" t="s">
        <v>273668</v>
      </c>
      <c r="I111389" t="s">
        <v>270806</v>
      </c>
      <c r="J111389" t="s">
        <v>270802</v>
      </c>
    </row>
    <row r="111390" spans="1:10" x14ac:dyDescent="0.25">
      <c r="A111390" t="s">
        <v>261641</v>
      </c>
      <c r="B111390" t="s">
        <v>373201</v>
      </c>
      <c r="C111390" t="s">
        <v>270796</v>
      </c>
      <c r="D111390" t="s">
        <v>270797</v>
      </c>
      <c r="E111390" t="s">
        <v>281723</v>
      </c>
      <c r="F111390" t="s">
        <v>270924</v>
      </c>
      <c r="G111390">
        <v>1</v>
      </c>
      <c r="H111390" t="s">
        <v>271477</v>
      </c>
      <c r="I111390" t="s">
        <v>271478</v>
      </c>
      <c r="J111390" t="s">
        <v>270924</v>
      </c>
    </row>
    <row r="111391" spans="1:10" x14ac:dyDescent="0.25">
      <c r="A111391" t="s">
        <v>261644</v>
      </c>
      <c r="B111391" t="s">
        <v>373202</v>
      </c>
      <c r="C111391" t="s">
        <v>270796</v>
      </c>
      <c r="D111391" t="s">
        <v>270797</v>
      </c>
      <c r="E111391" t="s">
        <v>272934</v>
      </c>
      <c r="F111391" t="s">
        <v>270802</v>
      </c>
      <c r="G111391">
        <v>1</v>
      </c>
      <c r="H111391" t="s">
        <v>270841</v>
      </c>
      <c r="I111391" t="s">
        <v>270842</v>
      </c>
      <c r="J111391" t="s">
        <v>270802</v>
      </c>
    </row>
    <row r="111392" spans="1:10" x14ac:dyDescent="0.25">
      <c r="A111392" t="s">
        <v>261647</v>
      </c>
      <c r="B111392" t="s">
        <v>373203</v>
      </c>
      <c r="C111392" t="s">
        <v>270796</v>
      </c>
      <c r="D111392" t="s">
        <v>270822</v>
      </c>
      <c r="E111392" t="s">
        <v>272291</v>
      </c>
      <c r="F111392" t="s">
        <v>270802</v>
      </c>
      <c r="G111392">
        <v>1</v>
      </c>
      <c r="H111392" t="s">
        <v>271502</v>
      </c>
      <c r="I111392" t="s">
        <v>271503</v>
      </c>
      <c r="J111392" t="s">
        <v>270802</v>
      </c>
    </row>
    <row r="111393" spans="1:10" x14ac:dyDescent="0.25">
      <c r="A111393" t="s">
        <v>261649</v>
      </c>
      <c r="B111393" t="s">
        <v>373204</v>
      </c>
      <c r="C111393" t="s">
        <v>270796</v>
      </c>
      <c r="D111393" t="s">
        <v>270797</v>
      </c>
      <c r="E111393" t="s">
        <v>270806</v>
      </c>
      <c r="F111393" t="s">
        <v>270802</v>
      </c>
      <c r="G111393">
        <v>1</v>
      </c>
      <c r="H111393" t="s">
        <v>274197</v>
      </c>
      <c r="I111393" t="s">
        <v>273258</v>
      </c>
      <c r="J111393" t="s">
        <v>270871</v>
      </c>
    </row>
    <row r="111394" spans="1:10" x14ac:dyDescent="0.25">
      <c r="A111394" t="s">
        <v>261651</v>
      </c>
      <c r="B111394" t="s">
        <v>373205</v>
      </c>
      <c r="C111394" t="s">
        <v>270796</v>
      </c>
      <c r="D111394" t="s">
        <v>270797</v>
      </c>
      <c r="E111394" t="s">
        <v>270842</v>
      </c>
      <c r="F111394" t="s">
        <v>270802</v>
      </c>
      <c r="G111394">
        <v>1</v>
      </c>
      <c r="H111394" t="s">
        <v>274133</v>
      </c>
      <c r="I111394" t="s">
        <v>271577</v>
      </c>
      <c r="J111394" t="s">
        <v>270809</v>
      </c>
    </row>
    <row r="111395" spans="1:10" x14ac:dyDescent="0.25">
      <c r="A111395" t="s">
        <v>261654</v>
      </c>
      <c r="B111395" t="s">
        <v>373206</v>
      </c>
      <c r="C111395" t="s">
        <v>270796</v>
      </c>
      <c r="D111395" t="s">
        <v>270797</v>
      </c>
      <c r="E111395" t="s">
        <v>281530</v>
      </c>
      <c r="F111395" t="s">
        <v>270990</v>
      </c>
      <c r="G111395">
        <v>1</v>
      </c>
      <c r="H111395" t="s">
        <v>271154</v>
      </c>
      <c r="I111395" t="s">
        <v>271155</v>
      </c>
      <c r="J111395" t="s">
        <v>270802</v>
      </c>
    </row>
    <row r="111396" spans="1:10" x14ac:dyDescent="0.25">
      <c r="A111396" t="s">
        <v>261656</v>
      </c>
      <c r="B111396" t="s">
        <v>373207</v>
      </c>
      <c r="C111396" t="s">
        <v>270796</v>
      </c>
      <c r="D111396" t="s">
        <v>270797</v>
      </c>
      <c r="E111396" t="s">
        <v>270939</v>
      </c>
      <c r="F111396" t="s">
        <v>270940</v>
      </c>
      <c r="G111396">
        <v>1</v>
      </c>
      <c r="H111396" t="s">
        <v>270828</v>
      </c>
      <c r="I111396" t="s">
        <v>270806</v>
      </c>
      <c r="J111396" t="s">
        <v>270802</v>
      </c>
    </row>
    <row r="111397" spans="1:10" x14ac:dyDescent="0.25">
      <c r="A111397" t="s">
        <v>261659</v>
      </c>
      <c r="B111397" t="s">
        <v>373208</v>
      </c>
      <c r="C111397" t="s">
        <v>270796</v>
      </c>
      <c r="D111397" t="s">
        <v>270822</v>
      </c>
      <c r="E111397" t="s">
        <v>276778</v>
      </c>
      <c r="F111397" t="s">
        <v>270802</v>
      </c>
      <c r="G111397">
        <v>1</v>
      </c>
      <c r="H111397" t="s">
        <v>272921</v>
      </c>
      <c r="I111397" t="s">
        <v>270898</v>
      </c>
      <c r="J111397" t="s">
        <v>270802</v>
      </c>
    </row>
    <row r="111398" spans="1:10" x14ac:dyDescent="0.25">
      <c r="A111398" t="s">
        <v>261662</v>
      </c>
      <c r="B111398" t="s">
        <v>373209</v>
      </c>
      <c r="C111398" t="s">
        <v>270796</v>
      </c>
      <c r="D111398" t="s">
        <v>270797</v>
      </c>
      <c r="E111398" t="s">
        <v>323324</v>
      </c>
      <c r="F111398" t="s">
        <v>270924</v>
      </c>
      <c r="G111398">
        <v>1</v>
      </c>
      <c r="H111398" t="s">
        <v>270934</v>
      </c>
      <c r="I111398" t="s">
        <v>270806</v>
      </c>
      <c r="J111398" t="s">
        <v>270802</v>
      </c>
    </row>
    <row r="111399" spans="1:10" x14ac:dyDescent="0.25">
      <c r="A111399" t="s">
        <v>261665</v>
      </c>
      <c r="B111399" t="s">
        <v>373210</v>
      </c>
      <c r="C111399" t="s">
        <v>270796</v>
      </c>
      <c r="D111399" t="s">
        <v>270797</v>
      </c>
      <c r="E111399" t="s">
        <v>271577</v>
      </c>
      <c r="F111399" t="s">
        <v>270809</v>
      </c>
      <c r="G111399">
        <v>1</v>
      </c>
      <c r="H111399" t="s">
        <v>272375</v>
      </c>
      <c r="I111399" t="s">
        <v>272029</v>
      </c>
      <c r="J111399" t="s">
        <v>270871</v>
      </c>
    </row>
    <row r="111400" spans="1:10" x14ac:dyDescent="0.25">
      <c r="A111400" t="s">
        <v>261668</v>
      </c>
      <c r="B111400" t="s">
        <v>373211</v>
      </c>
      <c r="C111400" t="s">
        <v>270796</v>
      </c>
      <c r="D111400" t="s">
        <v>270797</v>
      </c>
      <c r="E111400" t="s">
        <v>270847</v>
      </c>
      <c r="F111400" t="s">
        <v>270799</v>
      </c>
      <c r="G111400">
        <v>1</v>
      </c>
      <c r="H111400" t="s">
        <v>278773</v>
      </c>
      <c r="I111400" t="s">
        <v>271394</v>
      </c>
      <c r="J111400" t="s">
        <v>270809</v>
      </c>
    </row>
    <row r="111401" spans="1:10" x14ac:dyDescent="0.25">
      <c r="A111401" t="s">
        <v>261671</v>
      </c>
      <c r="B111401" t="s">
        <v>373212</v>
      </c>
      <c r="C111401" t="s">
        <v>270796</v>
      </c>
      <c r="D111401" t="s">
        <v>270797</v>
      </c>
      <c r="E111401" t="s">
        <v>333118</v>
      </c>
      <c r="F111401" t="s">
        <v>270820</v>
      </c>
      <c r="G111401">
        <v>1</v>
      </c>
      <c r="H111401" t="s">
        <v>270882</v>
      </c>
      <c r="I111401" t="s">
        <v>270806</v>
      </c>
      <c r="J111401" t="s">
        <v>270802</v>
      </c>
    </row>
    <row r="111402" spans="1:10" x14ac:dyDescent="0.25">
      <c r="A111402" t="s">
        <v>261674</v>
      </c>
      <c r="B111402" t="s">
        <v>373213</v>
      </c>
      <c r="C111402" t="s">
        <v>270796</v>
      </c>
      <c r="D111402" t="s">
        <v>270797</v>
      </c>
      <c r="E111402" t="s">
        <v>272464</v>
      </c>
      <c r="F111402" t="s">
        <v>271057</v>
      </c>
      <c r="G111402">
        <v>1</v>
      </c>
      <c r="H111402" t="s">
        <v>270848</v>
      </c>
      <c r="I111402" t="s">
        <v>270849</v>
      </c>
      <c r="J111402" t="s">
        <v>270802</v>
      </c>
    </row>
    <row r="111403" spans="1:10" x14ac:dyDescent="0.25">
      <c r="A111403" t="s">
        <v>261674</v>
      </c>
      <c r="B111403" t="s">
        <v>373213</v>
      </c>
      <c r="C111403" t="s">
        <v>270796</v>
      </c>
      <c r="D111403" t="s">
        <v>270797</v>
      </c>
      <c r="E111403" t="s">
        <v>272464</v>
      </c>
      <c r="F111403" t="s">
        <v>271057</v>
      </c>
      <c r="G111403">
        <v>2</v>
      </c>
      <c r="H111403" t="s">
        <v>273441</v>
      </c>
      <c r="I111403" t="s">
        <v>270849</v>
      </c>
      <c r="J111403" t="s">
        <v>270802</v>
      </c>
    </row>
    <row r="111404" spans="1:10" x14ac:dyDescent="0.25">
      <c r="A111404" t="s">
        <v>261677</v>
      </c>
      <c r="B111404" t="s">
        <v>373214</v>
      </c>
      <c r="C111404" t="s">
        <v>271971</v>
      </c>
      <c r="D111404" t="s">
        <v>270797</v>
      </c>
      <c r="E111404" t="s">
        <v>280412</v>
      </c>
      <c r="F111404" t="s">
        <v>270871</v>
      </c>
      <c r="G111404">
        <v>1</v>
      </c>
      <c r="H111404" t="s">
        <v>277145</v>
      </c>
      <c r="I111404" t="s">
        <v>270806</v>
      </c>
      <c r="J111404" t="s">
        <v>270802</v>
      </c>
    </row>
    <row r="111405" spans="1:10" x14ac:dyDescent="0.25">
      <c r="A111405" t="s">
        <v>261679</v>
      </c>
      <c r="B111405" t="s">
        <v>373215</v>
      </c>
      <c r="C111405" t="s">
        <v>270796</v>
      </c>
      <c r="D111405" t="s">
        <v>270797</v>
      </c>
      <c r="E111405" t="s">
        <v>271813</v>
      </c>
      <c r="F111405" t="s">
        <v>270809</v>
      </c>
      <c r="G111405">
        <v>1</v>
      </c>
      <c r="H111405" t="s">
        <v>271795</v>
      </c>
      <c r="I111405" t="s">
        <v>271230</v>
      </c>
      <c r="J111405" t="s">
        <v>271175</v>
      </c>
    </row>
    <row r="111406" spans="1:10" x14ac:dyDescent="0.25">
      <c r="A111406" t="s">
        <v>261682</v>
      </c>
      <c r="B111406" t="s">
        <v>373216</v>
      </c>
      <c r="C111406" t="s">
        <v>270796</v>
      </c>
      <c r="D111406" t="s">
        <v>270797</v>
      </c>
      <c r="E111406" t="s">
        <v>270858</v>
      </c>
      <c r="F111406" t="s">
        <v>270802</v>
      </c>
      <c r="G111406">
        <v>1</v>
      </c>
      <c r="H111406" t="s">
        <v>271318</v>
      </c>
      <c r="I111406" t="s">
        <v>270806</v>
      </c>
      <c r="J111406" t="s">
        <v>270802</v>
      </c>
    </row>
    <row r="111407" spans="1:10" x14ac:dyDescent="0.25">
      <c r="A111407" t="s">
        <v>261685</v>
      </c>
      <c r="B111407" t="s">
        <v>373217</v>
      </c>
      <c r="C111407" t="s">
        <v>270796</v>
      </c>
      <c r="D111407" t="s">
        <v>270822</v>
      </c>
      <c r="E111407" t="s">
        <v>281308</v>
      </c>
      <c r="F111407" t="s">
        <v>270820</v>
      </c>
      <c r="G111407">
        <v>1</v>
      </c>
      <c r="H111407" t="s">
        <v>271037</v>
      </c>
      <c r="I111407" t="s">
        <v>270806</v>
      </c>
      <c r="J111407" t="s">
        <v>270802</v>
      </c>
    </row>
    <row r="111408" spans="1:10" x14ac:dyDescent="0.25">
      <c r="A111408" t="s">
        <v>261687</v>
      </c>
      <c r="B111408" t="s">
        <v>373218</v>
      </c>
      <c r="C111408" t="s">
        <v>270796</v>
      </c>
      <c r="D111408" t="s">
        <v>270797</v>
      </c>
      <c r="E111408" t="s">
        <v>282479</v>
      </c>
      <c r="F111408" t="s">
        <v>270802</v>
      </c>
      <c r="G111408">
        <v>1</v>
      </c>
      <c r="H111408" t="s">
        <v>272257</v>
      </c>
      <c r="I111408" t="s">
        <v>270849</v>
      </c>
      <c r="J111408" t="s">
        <v>270802</v>
      </c>
    </row>
    <row r="111409" spans="1:10" x14ac:dyDescent="0.25">
      <c r="A111409" t="s">
        <v>261689</v>
      </c>
      <c r="B111409" t="s">
        <v>373219</v>
      </c>
      <c r="C111409" t="s">
        <v>270796</v>
      </c>
      <c r="D111409" t="s">
        <v>270797</v>
      </c>
      <c r="E111409" t="s">
        <v>270913</v>
      </c>
      <c r="F111409" t="s">
        <v>270802</v>
      </c>
      <c r="G111409">
        <v>1</v>
      </c>
      <c r="H111409" t="s">
        <v>292867</v>
      </c>
      <c r="I111409" t="s">
        <v>292868</v>
      </c>
      <c r="J111409" t="s">
        <v>270820</v>
      </c>
    </row>
    <row r="111410" spans="1:10" x14ac:dyDescent="0.25">
      <c r="A111410" t="s">
        <v>261692</v>
      </c>
      <c r="B111410" t="s">
        <v>373220</v>
      </c>
      <c r="C111410" t="s">
        <v>270796</v>
      </c>
      <c r="D111410" t="s">
        <v>270797</v>
      </c>
      <c r="E111410" t="s">
        <v>270806</v>
      </c>
      <c r="F111410" t="s">
        <v>270802</v>
      </c>
      <c r="G111410">
        <v>1</v>
      </c>
      <c r="H111410" t="s">
        <v>274219</v>
      </c>
      <c r="I111410" t="s">
        <v>270806</v>
      </c>
      <c r="J111410" t="s">
        <v>270802</v>
      </c>
    </row>
    <row r="111411" spans="1:10" x14ac:dyDescent="0.25">
      <c r="A111411" t="s">
        <v>261695</v>
      </c>
      <c r="B111411" t="s">
        <v>373221</v>
      </c>
      <c r="C111411" t="s">
        <v>270796</v>
      </c>
      <c r="D111411" t="s">
        <v>270822</v>
      </c>
      <c r="E111411" t="s">
        <v>270858</v>
      </c>
      <c r="F111411" t="s">
        <v>270802</v>
      </c>
      <c r="G111411">
        <v>1</v>
      </c>
      <c r="H111411" t="s">
        <v>271274</v>
      </c>
      <c r="I111411" t="s">
        <v>270849</v>
      </c>
      <c r="J111411" t="s">
        <v>270802</v>
      </c>
    </row>
    <row r="111412" spans="1:10" x14ac:dyDescent="0.25">
      <c r="A111412" t="s">
        <v>261698</v>
      </c>
      <c r="B111412" t="s">
        <v>373222</v>
      </c>
      <c r="C111412" t="s">
        <v>270796</v>
      </c>
      <c r="D111412" t="s">
        <v>270822</v>
      </c>
      <c r="E111412" t="s">
        <v>272481</v>
      </c>
      <c r="F111412" t="s">
        <v>270809</v>
      </c>
      <c r="G111412">
        <v>1</v>
      </c>
      <c r="H111412" t="s">
        <v>270882</v>
      </c>
      <c r="I111412" t="s">
        <v>270806</v>
      </c>
      <c r="J111412" t="s">
        <v>270802</v>
      </c>
    </row>
    <row r="111413" spans="1:10" x14ac:dyDescent="0.25">
      <c r="A111413" t="s">
        <v>261700</v>
      </c>
      <c r="B111413" t="s">
        <v>373223</v>
      </c>
      <c r="C111413" t="s">
        <v>270796</v>
      </c>
      <c r="D111413" t="s">
        <v>270797</v>
      </c>
      <c r="E111413" t="s">
        <v>272842</v>
      </c>
      <c r="F111413" t="s">
        <v>271099</v>
      </c>
      <c r="G111413">
        <v>1</v>
      </c>
      <c r="H111413" t="s">
        <v>272137</v>
      </c>
      <c r="I111413" t="s">
        <v>272138</v>
      </c>
      <c r="J111413" t="s">
        <v>270802</v>
      </c>
    </row>
    <row r="111414" spans="1:10" x14ac:dyDescent="0.25">
      <c r="A111414" t="s">
        <v>261700</v>
      </c>
      <c r="B111414" t="s">
        <v>373223</v>
      </c>
      <c r="C111414" t="s">
        <v>270796</v>
      </c>
      <c r="D111414" t="s">
        <v>270797</v>
      </c>
      <c r="E111414" t="s">
        <v>272842</v>
      </c>
      <c r="F111414" t="s">
        <v>271099</v>
      </c>
      <c r="G111414">
        <v>1</v>
      </c>
      <c r="H111414" t="s">
        <v>272137</v>
      </c>
      <c r="I111414" t="s">
        <v>272139</v>
      </c>
      <c r="J111414" t="s">
        <v>270802</v>
      </c>
    </row>
    <row r="111415" spans="1:10" x14ac:dyDescent="0.25">
      <c r="A111415" t="s">
        <v>261703</v>
      </c>
      <c r="B111415" t="s">
        <v>373224</v>
      </c>
      <c r="C111415" t="s">
        <v>270796</v>
      </c>
      <c r="D111415" t="s">
        <v>270797</v>
      </c>
      <c r="E111415" t="s">
        <v>270825</v>
      </c>
      <c r="F111415" t="s">
        <v>270802</v>
      </c>
      <c r="G111415">
        <v>1</v>
      </c>
      <c r="H111415" t="s">
        <v>271090</v>
      </c>
      <c r="I111415" t="s">
        <v>270806</v>
      </c>
      <c r="J111415" t="s">
        <v>270802</v>
      </c>
    </row>
    <row r="111416" spans="1:10" x14ac:dyDescent="0.25">
      <c r="A111416" t="s">
        <v>261705</v>
      </c>
      <c r="B111416" t="s">
        <v>373225</v>
      </c>
      <c r="C111416" t="s">
        <v>270796</v>
      </c>
      <c r="D111416" t="s">
        <v>270797</v>
      </c>
      <c r="E111416" t="s">
        <v>270858</v>
      </c>
      <c r="F111416" t="s">
        <v>270802</v>
      </c>
      <c r="G111416">
        <v>1</v>
      </c>
      <c r="H111416" t="s">
        <v>373226</v>
      </c>
      <c r="I111416" t="s">
        <v>270806</v>
      </c>
      <c r="J111416" t="s">
        <v>270802</v>
      </c>
    </row>
    <row r="111417" spans="1:10" x14ac:dyDescent="0.25">
      <c r="A111417" t="s">
        <v>261708</v>
      </c>
      <c r="B111417" t="s">
        <v>373227</v>
      </c>
      <c r="C111417" t="s">
        <v>270796</v>
      </c>
      <c r="D111417" t="s">
        <v>270822</v>
      </c>
      <c r="E111417" t="s">
        <v>272002</v>
      </c>
      <c r="F111417" t="s">
        <v>270802</v>
      </c>
      <c r="G111417">
        <v>1</v>
      </c>
      <c r="H111417" t="s">
        <v>271861</v>
      </c>
      <c r="I111417" t="s">
        <v>271561</v>
      </c>
      <c r="J111417" t="s">
        <v>270802</v>
      </c>
    </row>
    <row r="111418" spans="1:10" x14ac:dyDescent="0.25">
      <c r="A111418" t="s">
        <v>261708</v>
      </c>
      <c r="B111418" t="s">
        <v>373227</v>
      </c>
      <c r="C111418" t="s">
        <v>270796</v>
      </c>
      <c r="D111418" t="s">
        <v>270822</v>
      </c>
      <c r="E111418" t="s">
        <v>272002</v>
      </c>
      <c r="F111418" t="s">
        <v>270802</v>
      </c>
      <c r="G111418">
        <v>2</v>
      </c>
      <c r="H111418" t="s">
        <v>285844</v>
      </c>
      <c r="I111418" t="s">
        <v>270963</v>
      </c>
      <c r="J111418" t="s">
        <v>270809</v>
      </c>
    </row>
    <row r="111419" spans="1:10" x14ac:dyDescent="0.25">
      <c r="A111419" t="s">
        <v>261711</v>
      </c>
      <c r="B111419" t="s">
        <v>373228</v>
      </c>
      <c r="C111419" t="s">
        <v>270796</v>
      </c>
      <c r="D111419" t="s">
        <v>270797</v>
      </c>
      <c r="E111419" t="s">
        <v>270806</v>
      </c>
      <c r="F111419" t="s">
        <v>270802</v>
      </c>
      <c r="G111419">
        <v>1</v>
      </c>
      <c r="H111419" t="s">
        <v>271640</v>
      </c>
      <c r="I111419" t="s">
        <v>270963</v>
      </c>
      <c r="J111419" t="s">
        <v>270809</v>
      </c>
    </row>
    <row r="111420" spans="1:10" x14ac:dyDescent="0.25">
      <c r="A111420" t="s">
        <v>261714</v>
      </c>
      <c r="B111420" t="s">
        <v>373229</v>
      </c>
      <c r="C111420" t="s">
        <v>270796</v>
      </c>
      <c r="D111420" t="s">
        <v>270926</v>
      </c>
      <c r="E111420" t="s">
        <v>270978</v>
      </c>
      <c r="F111420" t="s">
        <v>270979</v>
      </c>
      <c r="G111420">
        <v>1</v>
      </c>
      <c r="H111420" t="s">
        <v>270841</v>
      </c>
      <c r="I111420" t="s">
        <v>270842</v>
      </c>
      <c r="J111420" t="s">
        <v>270802</v>
      </c>
    </row>
    <row r="111421" spans="1:10" x14ac:dyDescent="0.25">
      <c r="A111421" t="s">
        <v>261717</v>
      </c>
      <c r="B111421" t="s">
        <v>373230</v>
      </c>
      <c r="C111421" t="s">
        <v>270796</v>
      </c>
      <c r="D111421" t="s">
        <v>270797</v>
      </c>
      <c r="E111421" t="s">
        <v>270806</v>
      </c>
      <c r="F111421" t="s">
        <v>270802</v>
      </c>
      <c r="G111421">
        <v>1</v>
      </c>
      <c r="H111421" t="s">
        <v>271212</v>
      </c>
      <c r="I111421" t="s">
        <v>270830</v>
      </c>
      <c r="J111421" t="s">
        <v>270802</v>
      </c>
    </row>
    <row r="111422" spans="1:10" x14ac:dyDescent="0.25">
      <c r="A111422" t="s">
        <v>261719</v>
      </c>
      <c r="B111422" t="s">
        <v>373231</v>
      </c>
      <c r="C111422" t="s">
        <v>270796</v>
      </c>
      <c r="D111422" t="s">
        <v>270797</v>
      </c>
      <c r="E111422" t="s">
        <v>271268</v>
      </c>
      <c r="F111422" t="s">
        <v>270802</v>
      </c>
      <c r="G111422">
        <v>1</v>
      </c>
      <c r="H111422" t="s">
        <v>271112</v>
      </c>
      <c r="I111422" t="s">
        <v>271095</v>
      </c>
      <c r="J111422" t="s">
        <v>270802</v>
      </c>
    </row>
    <row r="111423" spans="1:10" x14ac:dyDescent="0.25">
      <c r="A111423" t="s">
        <v>261722</v>
      </c>
      <c r="B111423" t="s">
        <v>373232</v>
      </c>
      <c r="C111423" t="s">
        <v>270796</v>
      </c>
      <c r="D111423" t="s">
        <v>270797</v>
      </c>
      <c r="E111423" t="s">
        <v>271976</v>
      </c>
      <c r="F111423" t="s">
        <v>270802</v>
      </c>
      <c r="G111423">
        <v>1</v>
      </c>
      <c r="H111423" t="s">
        <v>276833</v>
      </c>
      <c r="I111423" t="s">
        <v>271206</v>
      </c>
      <c r="J111423" t="s">
        <v>270802</v>
      </c>
    </row>
    <row r="111424" spans="1:10" x14ac:dyDescent="0.25">
      <c r="A111424" t="s">
        <v>261725</v>
      </c>
      <c r="B111424" t="s">
        <v>373233</v>
      </c>
      <c r="C111424" t="s">
        <v>270796</v>
      </c>
      <c r="D111424" t="s">
        <v>270797</v>
      </c>
      <c r="E111424" t="s">
        <v>270847</v>
      </c>
      <c r="F111424" t="s">
        <v>270799</v>
      </c>
      <c r="G111424">
        <v>1</v>
      </c>
      <c r="H111424" t="s">
        <v>271477</v>
      </c>
      <c r="I111424" t="s">
        <v>271478</v>
      </c>
      <c r="J111424" t="s">
        <v>270924</v>
      </c>
    </row>
    <row r="111425" spans="1:10" x14ac:dyDescent="0.25">
      <c r="A111425" t="s">
        <v>261728</v>
      </c>
      <c r="B111425" t="s">
        <v>373234</v>
      </c>
      <c r="C111425" t="s">
        <v>270796</v>
      </c>
      <c r="D111425" t="s">
        <v>270822</v>
      </c>
      <c r="E111425" t="s">
        <v>270806</v>
      </c>
      <c r="F111425" t="s">
        <v>270802</v>
      </c>
      <c r="G111425">
        <v>1</v>
      </c>
      <c r="H111425" t="s">
        <v>272137</v>
      </c>
      <c r="I111425" t="s">
        <v>272138</v>
      </c>
      <c r="J111425" t="s">
        <v>270802</v>
      </c>
    </row>
    <row r="111426" spans="1:10" x14ac:dyDescent="0.25">
      <c r="A111426" t="s">
        <v>261728</v>
      </c>
      <c r="B111426" t="s">
        <v>373234</v>
      </c>
      <c r="C111426" t="s">
        <v>270796</v>
      </c>
      <c r="D111426" t="s">
        <v>270822</v>
      </c>
      <c r="E111426" t="s">
        <v>270806</v>
      </c>
      <c r="F111426" t="s">
        <v>270802</v>
      </c>
      <c r="G111426">
        <v>1</v>
      </c>
      <c r="H111426" t="s">
        <v>272137</v>
      </c>
      <c r="I111426" t="s">
        <v>272139</v>
      </c>
      <c r="J111426" t="s">
        <v>270802</v>
      </c>
    </row>
    <row r="111427" spans="1:10" x14ac:dyDescent="0.25">
      <c r="A111427" t="s">
        <v>261730</v>
      </c>
      <c r="B111427" t="s">
        <v>373235</v>
      </c>
      <c r="C111427" t="s">
        <v>270796</v>
      </c>
      <c r="D111427" t="s">
        <v>270797</v>
      </c>
      <c r="E111427" t="s">
        <v>271007</v>
      </c>
      <c r="F111427" t="s">
        <v>270990</v>
      </c>
      <c r="G111427">
        <v>1</v>
      </c>
      <c r="H111427" t="s">
        <v>270909</v>
      </c>
      <c r="I111427" t="s">
        <v>270906</v>
      </c>
      <c r="J111427" t="s">
        <v>270820</v>
      </c>
    </row>
    <row r="111428" spans="1:10" x14ac:dyDescent="0.25">
      <c r="A111428" t="s">
        <v>261732</v>
      </c>
      <c r="B111428" t="s">
        <v>373236</v>
      </c>
      <c r="C111428" t="s">
        <v>270796</v>
      </c>
      <c r="D111428" t="s">
        <v>270822</v>
      </c>
      <c r="E111428" t="s">
        <v>270865</v>
      </c>
      <c r="F111428" t="s">
        <v>270802</v>
      </c>
      <c r="G111428">
        <v>1</v>
      </c>
      <c r="H111428" t="s">
        <v>271510</v>
      </c>
      <c r="I111428" t="s">
        <v>270959</v>
      </c>
      <c r="J111428" t="s">
        <v>270820</v>
      </c>
    </row>
    <row r="111429" spans="1:10" x14ac:dyDescent="0.25">
      <c r="A111429" t="s">
        <v>261735</v>
      </c>
      <c r="B111429" t="s">
        <v>373237</v>
      </c>
      <c r="C111429" t="s">
        <v>270796</v>
      </c>
      <c r="D111429" t="s">
        <v>270797</v>
      </c>
      <c r="E111429" t="s">
        <v>270806</v>
      </c>
      <c r="F111429" t="s">
        <v>270802</v>
      </c>
      <c r="G111429">
        <v>1</v>
      </c>
      <c r="H111429" t="s">
        <v>275184</v>
      </c>
      <c r="I111429" t="s">
        <v>271139</v>
      </c>
      <c r="J111429" t="s">
        <v>270809</v>
      </c>
    </row>
    <row r="111430" spans="1:10" x14ac:dyDescent="0.25">
      <c r="A111430" t="s">
        <v>261735</v>
      </c>
      <c r="B111430" t="s">
        <v>373237</v>
      </c>
      <c r="C111430" t="s">
        <v>270796</v>
      </c>
      <c r="D111430" t="s">
        <v>270797</v>
      </c>
      <c r="E111430" t="s">
        <v>270806</v>
      </c>
      <c r="F111430" t="s">
        <v>270802</v>
      </c>
      <c r="G111430">
        <v>2</v>
      </c>
      <c r="H111430" t="s">
        <v>275184</v>
      </c>
      <c r="I111430" t="s">
        <v>271139</v>
      </c>
      <c r="J111430" t="s">
        <v>270809</v>
      </c>
    </row>
    <row r="111431" spans="1:10" x14ac:dyDescent="0.25">
      <c r="A111431" t="s">
        <v>261738</v>
      </c>
      <c r="B111431" t="s">
        <v>373238</v>
      </c>
      <c r="C111431" t="s">
        <v>270796</v>
      </c>
      <c r="D111431" t="s">
        <v>270797</v>
      </c>
      <c r="E111431" t="s">
        <v>270806</v>
      </c>
      <c r="F111431" t="s">
        <v>270802</v>
      </c>
      <c r="G111431">
        <v>1</v>
      </c>
      <c r="H111431" t="s">
        <v>273662</v>
      </c>
      <c r="I111431" t="s">
        <v>270806</v>
      </c>
      <c r="J111431" t="s">
        <v>270802</v>
      </c>
    </row>
    <row r="111432" spans="1:10" x14ac:dyDescent="0.25">
      <c r="A111432" t="s">
        <v>261741</v>
      </c>
      <c r="B111432" t="s">
        <v>373239</v>
      </c>
      <c r="C111432" t="s">
        <v>270796</v>
      </c>
      <c r="D111432" t="s">
        <v>270797</v>
      </c>
      <c r="E111432" t="s">
        <v>272996</v>
      </c>
      <c r="F111432" t="s">
        <v>270809</v>
      </c>
      <c r="G111432">
        <v>1</v>
      </c>
      <c r="H111432" t="s">
        <v>270876</v>
      </c>
      <c r="I111432" t="s">
        <v>270806</v>
      </c>
      <c r="J111432" t="s">
        <v>270802</v>
      </c>
    </row>
    <row r="111433" spans="1:10" x14ac:dyDescent="0.25">
      <c r="A111433" t="s">
        <v>261744</v>
      </c>
      <c r="B111433" t="s">
        <v>373240</v>
      </c>
      <c r="C111433" t="s">
        <v>270796</v>
      </c>
      <c r="D111433" t="s">
        <v>270797</v>
      </c>
      <c r="E111433" t="s">
        <v>270806</v>
      </c>
      <c r="F111433" t="s">
        <v>270802</v>
      </c>
      <c r="G111433">
        <v>1</v>
      </c>
      <c r="H111433" t="s">
        <v>274337</v>
      </c>
      <c r="I111433" t="s">
        <v>270849</v>
      </c>
      <c r="J111433" t="s">
        <v>270802</v>
      </c>
    </row>
    <row r="111434" spans="1:10" x14ac:dyDescent="0.25">
      <c r="A111434" t="s">
        <v>261747</v>
      </c>
      <c r="B111434" t="s">
        <v>373241</v>
      </c>
      <c r="C111434" t="s">
        <v>270796</v>
      </c>
      <c r="D111434" t="s">
        <v>270797</v>
      </c>
      <c r="E111434" t="s">
        <v>272888</v>
      </c>
      <c r="F111434" t="s">
        <v>270802</v>
      </c>
      <c r="G111434">
        <v>1</v>
      </c>
      <c r="H111434" t="s">
        <v>289132</v>
      </c>
      <c r="I111434" t="s">
        <v>270806</v>
      </c>
      <c r="J111434" t="s">
        <v>270802</v>
      </c>
    </row>
    <row r="111435" spans="1:10" x14ac:dyDescent="0.25">
      <c r="A111435" t="s">
        <v>261750</v>
      </c>
      <c r="B111435" t="s">
        <v>373242</v>
      </c>
      <c r="C111435" t="s">
        <v>270796</v>
      </c>
      <c r="D111435" t="s">
        <v>270797</v>
      </c>
      <c r="E111435" t="s">
        <v>270806</v>
      </c>
      <c r="F111435" t="s">
        <v>270802</v>
      </c>
      <c r="G111435">
        <v>1</v>
      </c>
      <c r="H111435" t="s">
        <v>271212</v>
      </c>
      <c r="I111435" t="s">
        <v>270830</v>
      </c>
      <c r="J111435" t="s">
        <v>270802</v>
      </c>
    </row>
    <row r="111436" spans="1:10" x14ac:dyDescent="0.25">
      <c r="A111436" t="s">
        <v>261753</v>
      </c>
      <c r="B111436" t="s">
        <v>373243</v>
      </c>
      <c r="C111436" t="s">
        <v>270796</v>
      </c>
      <c r="D111436" t="s">
        <v>270797</v>
      </c>
      <c r="E111436" t="s">
        <v>274682</v>
      </c>
      <c r="F111436" t="s">
        <v>270799</v>
      </c>
      <c r="G111436">
        <v>1</v>
      </c>
      <c r="H111436" t="s">
        <v>273260</v>
      </c>
      <c r="I111436" t="s">
        <v>270806</v>
      </c>
      <c r="J111436" t="s">
        <v>270802</v>
      </c>
    </row>
    <row r="111437" spans="1:10" x14ac:dyDescent="0.25">
      <c r="A111437" t="s">
        <v>261756</v>
      </c>
      <c r="B111437" t="s">
        <v>373244</v>
      </c>
      <c r="C111437" t="s">
        <v>270796</v>
      </c>
      <c r="D111437" t="s">
        <v>270797</v>
      </c>
      <c r="E111437" t="s">
        <v>373245</v>
      </c>
      <c r="F111437" t="s">
        <v>270809</v>
      </c>
      <c r="G111437">
        <v>1</v>
      </c>
      <c r="H111437" t="s">
        <v>285163</v>
      </c>
      <c r="I111437" t="s">
        <v>270842</v>
      </c>
      <c r="J111437" t="s">
        <v>270802</v>
      </c>
    </row>
    <row r="111438" spans="1:10" x14ac:dyDescent="0.25">
      <c r="A111438" t="s">
        <v>261759</v>
      </c>
      <c r="B111438" t="s">
        <v>373246</v>
      </c>
      <c r="C111438" t="s">
        <v>270796</v>
      </c>
      <c r="D111438" t="s">
        <v>270797</v>
      </c>
      <c r="E111438" t="s">
        <v>271209</v>
      </c>
      <c r="F111438" t="s">
        <v>270799</v>
      </c>
      <c r="G111438">
        <v>1</v>
      </c>
      <c r="H111438" t="s">
        <v>271869</v>
      </c>
      <c r="I111438" t="s">
        <v>270840</v>
      </c>
      <c r="J111438" t="s">
        <v>270802</v>
      </c>
    </row>
    <row r="111439" spans="1:10" x14ac:dyDescent="0.25">
      <c r="A111439" t="s">
        <v>261762</v>
      </c>
      <c r="B111439" t="s">
        <v>373247</v>
      </c>
      <c r="C111439" t="s">
        <v>270796</v>
      </c>
      <c r="D111439" t="s">
        <v>270797</v>
      </c>
      <c r="E111439" t="s">
        <v>270806</v>
      </c>
      <c r="F111439" t="s">
        <v>270802</v>
      </c>
      <c r="G111439">
        <v>1</v>
      </c>
      <c r="H111439" t="s">
        <v>273054</v>
      </c>
      <c r="I111439" t="s">
        <v>270806</v>
      </c>
      <c r="J111439" t="s">
        <v>270802</v>
      </c>
    </row>
    <row r="111440" spans="1:10" x14ac:dyDescent="0.25">
      <c r="A111440" t="s">
        <v>261765</v>
      </c>
      <c r="B111440" t="s">
        <v>373248</v>
      </c>
      <c r="C111440" t="s">
        <v>270796</v>
      </c>
      <c r="D111440" t="s">
        <v>270797</v>
      </c>
      <c r="E111440" t="s">
        <v>271478</v>
      </c>
      <c r="F111440" t="s">
        <v>270924</v>
      </c>
      <c r="G111440">
        <v>1</v>
      </c>
      <c r="H111440" t="s">
        <v>315133</v>
      </c>
      <c r="I111440" t="s">
        <v>270806</v>
      </c>
      <c r="J111440" t="s">
        <v>270802</v>
      </c>
    </row>
    <row r="111441" spans="1:10" x14ac:dyDescent="0.25">
      <c r="A111441" t="s">
        <v>261768</v>
      </c>
      <c r="B111441" t="s">
        <v>373249</v>
      </c>
      <c r="C111441" t="s">
        <v>270796</v>
      </c>
      <c r="D111441" t="s">
        <v>270822</v>
      </c>
      <c r="E111441" t="s">
        <v>273728</v>
      </c>
      <c r="F111441" t="s">
        <v>270802</v>
      </c>
      <c r="G111441">
        <v>1</v>
      </c>
      <c r="H111441" t="s">
        <v>276369</v>
      </c>
      <c r="I111441" t="s">
        <v>270963</v>
      </c>
      <c r="J111441" t="s">
        <v>270809</v>
      </c>
    </row>
    <row r="111442" spans="1:10" x14ac:dyDescent="0.25">
      <c r="A111442" t="s">
        <v>261771</v>
      </c>
      <c r="B111442" t="s">
        <v>373250</v>
      </c>
      <c r="C111442" t="s">
        <v>270796</v>
      </c>
      <c r="D111442" t="s">
        <v>270797</v>
      </c>
      <c r="E111442" t="s">
        <v>270887</v>
      </c>
      <c r="F111442" t="s">
        <v>270799</v>
      </c>
      <c r="G111442">
        <v>1</v>
      </c>
      <c r="H111442" t="s">
        <v>271054</v>
      </c>
      <c r="I111442" t="s">
        <v>270811</v>
      </c>
      <c r="J111442" t="s">
        <v>270809</v>
      </c>
    </row>
    <row r="111443" spans="1:10" x14ac:dyDescent="0.25">
      <c r="A111443" t="s">
        <v>261773</v>
      </c>
      <c r="B111443" t="s">
        <v>373251</v>
      </c>
      <c r="C111443" t="s">
        <v>270796</v>
      </c>
      <c r="D111443" t="s">
        <v>270797</v>
      </c>
      <c r="E111443" t="s">
        <v>281928</v>
      </c>
      <c r="F111443" t="s">
        <v>272515</v>
      </c>
      <c r="G111443">
        <v>1</v>
      </c>
      <c r="H111443" t="s">
        <v>271063</v>
      </c>
      <c r="I111443" t="s">
        <v>271064</v>
      </c>
      <c r="J111443" t="s">
        <v>270802</v>
      </c>
    </row>
    <row r="111444" spans="1:10" x14ac:dyDescent="0.25">
      <c r="A111444" t="s">
        <v>261776</v>
      </c>
      <c r="B111444" t="s">
        <v>373252</v>
      </c>
      <c r="C111444" t="s">
        <v>270796</v>
      </c>
      <c r="D111444" t="s">
        <v>270797</v>
      </c>
      <c r="E111444" t="s">
        <v>271084</v>
      </c>
      <c r="F111444" t="s">
        <v>270802</v>
      </c>
      <c r="G111444">
        <v>1</v>
      </c>
      <c r="H111444" t="s">
        <v>276751</v>
      </c>
      <c r="I111444" t="s">
        <v>270860</v>
      </c>
      <c r="J111444" t="s">
        <v>270802</v>
      </c>
    </row>
    <row r="111445" spans="1:10" x14ac:dyDescent="0.25">
      <c r="A111445" t="s">
        <v>261779</v>
      </c>
      <c r="B111445" t="s">
        <v>373253</v>
      </c>
      <c r="C111445" t="s">
        <v>270796</v>
      </c>
      <c r="D111445" t="s">
        <v>270797</v>
      </c>
      <c r="E111445" t="s">
        <v>270847</v>
      </c>
      <c r="F111445" t="s">
        <v>270799</v>
      </c>
      <c r="G111445">
        <v>1</v>
      </c>
      <c r="H111445" t="s">
        <v>271150</v>
      </c>
      <c r="I111445" t="s">
        <v>271151</v>
      </c>
      <c r="J111445" t="s">
        <v>270799</v>
      </c>
    </row>
    <row r="111446" spans="1:10" x14ac:dyDescent="0.25">
      <c r="A111446" t="s">
        <v>261782</v>
      </c>
      <c r="B111446" t="s">
        <v>373254</v>
      </c>
      <c r="C111446" t="s">
        <v>270796</v>
      </c>
      <c r="D111446" t="s">
        <v>270797</v>
      </c>
      <c r="E111446" t="s">
        <v>270978</v>
      </c>
      <c r="F111446" t="s">
        <v>270979</v>
      </c>
      <c r="G111446">
        <v>1</v>
      </c>
      <c r="H111446" t="s">
        <v>271414</v>
      </c>
      <c r="I111446" t="s">
        <v>270806</v>
      </c>
      <c r="J111446" t="s">
        <v>270802</v>
      </c>
    </row>
    <row r="111447" spans="1:10" x14ac:dyDescent="0.25">
      <c r="A111447" t="s">
        <v>261782</v>
      </c>
      <c r="B111447" t="s">
        <v>373254</v>
      </c>
      <c r="C111447" t="s">
        <v>270796</v>
      </c>
      <c r="D111447" t="s">
        <v>270797</v>
      </c>
      <c r="E111447" t="s">
        <v>270978</v>
      </c>
      <c r="F111447" t="s">
        <v>270979</v>
      </c>
      <c r="G111447">
        <v>2</v>
      </c>
      <c r="H111447" t="s">
        <v>271414</v>
      </c>
      <c r="I111447" t="s">
        <v>270806</v>
      </c>
      <c r="J111447" t="s">
        <v>270802</v>
      </c>
    </row>
    <row r="111448" spans="1:10" x14ac:dyDescent="0.25">
      <c r="A111448" t="s">
        <v>261785</v>
      </c>
      <c r="B111448" t="s">
        <v>373255</v>
      </c>
      <c r="C111448" t="s">
        <v>270796</v>
      </c>
      <c r="D111448" t="s">
        <v>271028</v>
      </c>
      <c r="E111448" t="s">
        <v>271373</v>
      </c>
      <c r="F111448" t="s">
        <v>271374</v>
      </c>
      <c r="G111448">
        <v>1</v>
      </c>
      <c r="H111448" t="s">
        <v>272369</v>
      </c>
      <c r="I111448" t="s">
        <v>271577</v>
      </c>
      <c r="J111448" t="s">
        <v>270809</v>
      </c>
    </row>
    <row r="111449" spans="1:10" x14ac:dyDescent="0.25">
      <c r="A111449" t="s">
        <v>261788</v>
      </c>
      <c r="B111449" t="s">
        <v>373256</v>
      </c>
      <c r="C111449" t="s">
        <v>270796</v>
      </c>
      <c r="D111449" t="s">
        <v>270797</v>
      </c>
      <c r="E111449" t="s">
        <v>271798</v>
      </c>
      <c r="F111449" t="s">
        <v>270802</v>
      </c>
      <c r="G111449">
        <v>1</v>
      </c>
      <c r="H111449" t="s">
        <v>270848</v>
      </c>
      <c r="I111449" t="s">
        <v>270849</v>
      </c>
      <c r="J111449" t="s">
        <v>270802</v>
      </c>
    </row>
    <row r="111450" spans="1:10" x14ac:dyDescent="0.25">
      <c r="A111450" t="s">
        <v>261791</v>
      </c>
      <c r="B111450" t="s">
        <v>373257</v>
      </c>
      <c r="C111450" t="s">
        <v>270796</v>
      </c>
      <c r="D111450" t="s">
        <v>270797</v>
      </c>
      <c r="E111450" t="s">
        <v>270963</v>
      </c>
      <c r="F111450" t="s">
        <v>270809</v>
      </c>
      <c r="G111450">
        <v>1</v>
      </c>
      <c r="H111450" t="s">
        <v>277530</v>
      </c>
      <c r="I111450" t="s">
        <v>277531</v>
      </c>
      <c r="J111450" t="s">
        <v>270820</v>
      </c>
    </row>
    <row r="111451" spans="1:10" x14ac:dyDescent="0.25">
      <c r="A111451" t="s">
        <v>261793</v>
      </c>
      <c r="B111451" t="s">
        <v>373258</v>
      </c>
      <c r="C111451" t="s">
        <v>270796</v>
      </c>
      <c r="D111451" t="s">
        <v>270797</v>
      </c>
      <c r="E111451" t="s">
        <v>270847</v>
      </c>
      <c r="F111451" t="s">
        <v>270799</v>
      </c>
      <c r="G111451">
        <v>1</v>
      </c>
      <c r="H111451" t="s">
        <v>274419</v>
      </c>
      <c r="I111451" t="s">
        <v>272857</v>
      </c>
      <c r="J111451" t="s">
        <v>270802</v>
      </c>
    </row>
    <row r="111452" spans="1:10" x14ac:dyDescent="0.25">
      <c r="A111452" t="s">
        <v>261794</v>
      </c>
      <c r="B111452" t="s">
        <v>373259</v>
      </c>
      <c r="C111452" t="s">
        <v>270796</v>
      </c>
      <c r="D111452" t="s">
        <v>270822</v>
      </c>
      <c r="E111452" t="s">
        <v>272614</v>
      </c>
      <c r="F111452" t="s">
        <v>271057</v>
      </c>
      <c r="G111452">
        <v>1</v>
      </c>
      <c r="H111452" t="s">
        <v>276327</v>
      </c>
      <c r="I111452" t="s">
        <v>273657</v>
      </c>
      <c r="J111452" t="s">
        <v>270809</v>
      </c>
    </row>
    <row r="111453" spans="1:10" x14ac:dyDescent="0.25">
      <c r="A111453" t="s">
        <v>261797</v>
      </c>
      <c r="B111453" t="s">
        <v>373260</v>
      </c>
      <c r="C111453" t="s">
        <v>270796</v>
      </c>
      <c r="D111453" t="s">
        <v>270797</v>
      </c>
      <c r="E111453" t="s">
        <v>274671</v>
      </c>
      <c r="F111453" t="s">
        <v>270799</v>
      </c>
      <c r="G111453">
        <v>1</v>
      </c>
      <c r="H111453" t="s">
        <v>271656</v>
      </c>
      <c r="I111453" t="s">
        <v>270806</v>
      </c>
      <c r="J111453" t="s">
        <v>270802</v>
      </c>
    </row>
    <row r="111454" spans="1:10" x14ac:dyDescent="0.25">
      <c r="A111454" t="s">
        <v>261800</v>
      </c>
      <c r="B111454" t="s">
        <v>373261</v>
      </c>
      <c r="C111454" t="s">
        <v>270796</v>
      </c>
      <c r="D111454" t="s">
        <v>270797</v>
      </c>
      <c r="E111454" t="s">
        <v>270906</v>
      </c>
      <c r="F111454" t="s">
        <v>270820</v>
      </c>
      <c r="G111454">
        <v>1</v>
      </c>
      <c r="H111454" t="s">
        <v>271517</v>
      </c>
      <c r="I111454" t="s">
        <v>270860</v>
      </c>
      <c r="J111454" t="s">
        <v>270802</v>
      </c>
    </row>
    <row r="111455" spans="1:10" x14ac:dyDescent="0.25">
      <c r="A111455" t="s">
        <v>261803</v>
      </c>
      <c r="B111455" t="s">
        <v>373262</v>
      </c>
      <c r="C111455" t="s">
        <v>270796</v>
      </c>
      <c r="D111455" t="s">
        <v>270797</v>
      </c>
      <c r="E111455" t="s">
        <v>271042</v>
      </c>
      <c r="F111455" t="s">
        <v>270802</v>
      </c>
      <c r="G111455">
        <v>1</v>
      </c>
      <c r="H111455" t="s">
        <v>308684</v>
      </c>
      <c r="I111455" t="s">
        <v>279397</v>
      </c>
      <c r="J111455" t="s">
        <v>270802</v>
      </c>
    </row>
    <row r="111456" spans="1:10" x14ac:dyDescent="0.25">
      <c r="A111456" t="s">
        <v>261806</v>
      </c>
      <c r="B111456" t="s">
        <v>373263</v>
      </c>
      <c r="C111456" t="s">
        <v>270796</v>
      </c>
      <c r="D111456" t="s">
        <v>270822</v>
      </c>
      <c r="E111456" t="s">
        <v>270806</v>
      </c>
      <c r="F111456" t="s">
        <v>270802</v>
      </c>
      <c r="G111456">
        <v>1</v>
      </c>
      <c r="H111456" t="s">
        <v>290343</v>
      </c>
      <c r="I111456" t="s">
        <v>270806</v>
      </c>
      <c r="J111456" t="s">
        <v>270802</v>
      </c>
    </row>
    <row r="111457" spans="1:10" x14ac:dyDescent="0.25">
      <c r="A111457" t="s">
        <v>261808</v>
      </c>
      <c r="B111457" t="s">
        <v>373264</v>
      </c>
      <c r="C111457" t="s">
        <v>270796</v>
      </c>
      <c r="D111457" t="s">
        <v>270797</v>
      </c>
      <c r="E111457" t="s">
        <v>270939</v>
      </c>
      <c r="F111457" t="s">
        <v>270940</v>
      </c>
      <c r="G111457">
        <v>1</v>
      </c>
      <c r="H111457" t="s">
        <v>270945</v>
      </c>
      <c r="I111457" t="s">
        <v>270946</v>
      </c>
      <c r="J111457" t="s">
        <v>270802</v>
      </c>
    </row>
    <row r="111458" spans="1:10" x14ac:dyDescent="0.25">
      <c r="A111458" t="s">
        <v>261811</v>
      </c>
      <c r="B111458" t="s">
        <v>373265</v>
      </c>
      <c r="C111458" t="s">
        <v>271044</v>
      </c>
      <c r="D111458" t="s">
        <v>270797</v>
      </c>
      <c r="E111458" t="s">
        <v>270806</v>
      </c>
      <c r="F111458" t="s">
        <v>270802</v>
      </c>
      <c r="G111458">
        <v>1</v>
      </c>
      <c r="H111458" t="s">
        <v>275194</v>
      </c>
      <c r="I111458" t="s">
        <v>270913</v>
      </c>
      <c r="J111458" t="s">
        <v>270802</v>
      </c>
    </row>
    <row r="111459" spans="1:10" x14ac:dyDescent="0.25">
      <c r="A111459" t="s">
        <v>261813</v>
      </c>
      <c r="B111459" t="s">
        <v>373266</v>
      </c>
      <c r="C111459" t="s">
        <v>270796</v>
      </c>
      <c r="D111459" t="s">
        <v>270822</v>
      </c>
      <c r="E111459" t="s">
        <v>271209</v>
      </c>
      <c r="F111459" t="s">
        <v>270799</v>
      </c>
      <c r="G111459">
        <v>1</v>
      </c>
      <c r="H111459" t="s">
        <v>270899</v>
      </c>
      <c r="I111459" t="s">
        <v>270813</v>
      </c>
      <c r="J111459" t="s">
        <v>270802</v>
      </c>
    </row>
    <row r="111460" spans="1:10" x14ac:dyDescent="0.25">
      <c r="A111460" t="s">
        <v>261816</v>
      </c>
      <c r="B111460" t="s">
        <v>373267</v>
      </c>
      <c r="C111460" t="s">
        <v>270796</v>
      </c>
      <c r="D111460" t="s">
        <v>270926</v>
      </c>
      <c r="E111460" t="s">
        <v>270847</v>
      </c>
      <c r="F111460" t="s">
        <v>270799</v>
      </c>
      <c r="G111460">
        <v>1</v>
      </c>
      <c r="H111460" t="s">
        <v>273538</v>
      </c>
      <c r="I111460" t="s">
        <v>271268</v>
      </c>
      <c r="J111460" t="s">
        <v>270802</v>
      </c>
    </row>
    <row r="111461" spans="1:10" x14ac:dyDescent="0.25">
      <c r="A111461" t="s">
        <v>261819</v>
      </c>
      <c r="B111461" t="s">
        <v>373268</v>
      </c>
      <c r="C111461" t="s">
        <v>270796</v>
      </c>
      <c r="D111461" t="s">
        <v>270797</v>
      </c>
      <c r="E111461" t="s">
        <v>314144</v>
      </c>
      <c r="F111461" t="s">
        <v>270924</v>
      </c>
      <c r="G111461">
        <v>1</v>
      </c>
      <c r="H111461" t="s">
        <v>274406</v>
      </c>
      <c r="I111461" t="s">
        <v>273063</v>
      </c>
      <c r="J111461" t="s">
        <v>270809</v>
      </c>
    </row>
    <row r="111462" spans="1:10" x14ac:dyDescent="0.25">
      <c r="A111462" t="s">
        <v>261822</v>
      </c>
      <c r="B111462" t="s">
        <v>373269</v>
      </c>
      <c r="C111462" t="s">
        <v>270796</v>
      </c>
      <c r="D111462" t="s">
        <v>270822</v>
      </c>
      <c r="E111462" t="s">
        <v>288232</v>
      </c>
      <c r="F111462" t="s">
        <v>270820</v>
      </c>
      <c r="G111462">
        <v>1</v>
      </c>
      <c r="H111462" t="s">
        <v>280567</v>
      </c>
      <c r="I111462" t="s">
        <v>271134</v>
      </c>
      <c r="J111462" t="s">
        <v>270802</v>
      </c>
    </row>
    <row r="111463" spans="1:10" x14ac:dyDescent="0.25">
      <c r="A111463" t="s">
        <v>261825</v>
      </c>
      <c r="B111463" t="s">
        <v>373270</v>
      </c>
      <c r="C111463" t="s">
        <v>270796</v>
      </c>
      <c r="D111463" t="s">
        <v>270797</v>
      </c>
      <c r="E111463" t="s">
        <v>270989</v>
      </c>
      <c r="F111463" t="s">
        <v>270990</v>
      </c>
      <c r="G111463">
        <v>1</v>
      </c>
      <c r="H111463" t="s">
        <v>271154</v>
      </c>
      <c r="I111463" t="s">
        <v>271155</v>
      </c>
      <c r="J111463" t="s">
        <v>270802</v>
      </c>
    </row>
    <row r="111464" spans="1:10" x14ac:dyDescent="0.25">
      <c r="A111464" t="s">
        <v>261828</v>
      </c>
      <c r="B111464" t="s">
        <v>373271</v>
      </c>
      <c r="C111464" t="s">
        <v>270796</v>
      </c>
      <c r="D111464" t="s">
        <v>270822</v>
      </c>
      <c r="E111464" t="s">
        <v>270911</v>
      </c>
      <c r="F111464" t="s">
        <v>270895</v>
      </c>
      <c r="G111464">
        <v>1</v>
      </c>
      <c r="H111464" t="s">
        <v>270986</v>
      </c>
      <c r="I111464" t="s">
        <v>270806</v>
      </c>
      <c r="J111464" t="s">
        <v>270802</v>
      </c>
    </row>
    <row r="111465" spans="1:10" x14ac:dyDescent="0.25">
      <c r="A111465" t="s">
        <v>261830</v>
      </c>
      <c r="B111465" t="s">
        <v>373272</v>
      </c>
      <c r="C111465" t="s">
        <v>270796</v>
      </c>
      <c r="D111465" t="s">
        <v>270822</v>
      </c>
      <c r="E111465" t="s">
        <v>270847</v>
      </c>
      <c r="F111465" t="s">
        <v>270799</v>
      </c>
      <c r="G111465">
        <v>1</v>
      </c>
      <c r="H111465" t="s">
        <v>271274</v>
      </c>
      <c r="I111465" t="s">
        <v>270849</v>
      </c>
      <c r="J111465" t="s">
        <v>270802</v>
      </c>
    </row>
    <row r="111466" spans="1:10" x14ac:dyDescent="0.25">
      <c r="A111466" t="s">
        <v>261833</v>
      </c>
      <c r="B111466" t="s">
        <v>373273</v>
      </c>
      <c r="C111466" t="s">
        <v>270796</v>
      </c>
      <c r="D111466" t="s">
        <v>270797</v>
      </c>
      <c r="E111466" t="s">
        <v>270847</v>
      </c>
      <c r="F111466" t="s">
        <v>270799</v>
      </c>
      <c r="G111466">
        <v>1</v>
      </c>
      <c r="H111466" t="s">
        <v>271945</v>
      </c>
      <c r="I111466" t="s">
        <v>270860</v>
      </c>
      <c r="J111466" t="s">
        <v>270802</v>
      </c>
    </row>
    <row r="111467" spans="1:10" x14ac:dyDescent="0.25">
      <c r="A111467" t="s">
        <v>261836</v>
      </c>
      <c r="B111467" t="s">
        <v>373274</v>
      </c>
      <c r="C111467" t="s">
        <v>270796</v>
      </c>
      <c r="D111467" t="s">
        <v>270822</v>
      </c>
      <c r="E111467" t="s">
        <v>270806</v>
      </c>
      <c r="F111467" t="s">
        <v>270802</v>
      </c>
      <c r="G111467">
        <v>1</v>
      </c>
      <c r="H111467" t="s">
        <v>275126</v>
      </c>
      <c r="I111467" t="s">
        <v>270806</v>
      </c>
      <c r="J111467" t="s">
        <v>270802</v>
      </c>
    </row>
    <row r="111468" spans="1:10" x14ac:dyDescent="0.25">
      <c r="A111468" t="s">
        <v>261838</v>
      </c>
      <c r="B111468" t="s">
        <v>373275</v>
      </c>
      <c r="C111468" t="s">
        <v>270796</v>
      </c>
      <c r="D111468" t="s">
        <v>270797</v>
      </c>
      <c r="E111468" t="s">
        <v>274974</v>
      </c>
      <c r="F111468" t="s">
        <v>270802</v>
      </c>
      <c r="G111468">
        <v>1</v>
      </c>
      <c r="H111468" t="s">
        <v>270899</v>
      </c>
      <c r="I111468" t="s">
        <v>270813</v>
      </c>
      <c r="J111468" t="s">
        <v>270802</v>
      </c>
    </row>
    <row r="111469" spans="1:10" x14ac:dyDescent="0.25">
      <c r="A111469" t="s">
        <v>261840</v>
      </c>
      <c r="B111469" t="s">
        <v>373276</v>
      </c>
      <c r="C111469" t="s">
        <v>270796</v>
      </c>
      <c r="D111469" t="s">
        <v>270797</v>
      </c>
      <c r="E111469" t="s">
        <v>270806</v>
      </c>
      <c r="F111469" t="s">
        <v>270802</v>
      </c>
      <c r="G111469">
        <v>1</v>
      </c>
      <c r="H111469" t="s">
        <v>270971</v>
      </c>
      <c r="I111469" t="s">
        <v>270806</v>
      </c>
      <c r="J111469" t="s">
        <v>270802</v>
      </c>
    </row>
    <row r="111470" spans="1:10" x14ac:dyDescent="0.25">
      <c r="A111470" t="s">
        <v>261843</v>
      </c>
      <c r="B111470" t="s">
        <v>373277</v>
      </c>
      <c r="C111470" t="s">
        <v>270796</v>
      </c>
      <c r="D111470" t="s">
        <v>270797</v>
      </c>
      <c r="E111470" t="s">
        <v>279017</v>
      </c>
      <c r="F111470" t="s">
        <v>270809</v>
      </c>
      <c r="G111470">
        <v>1</v>
      </c>
      <c r="H111470" t="s">
        <v>270851</v>
      </c>
      <c r="I111470" t="s">
        <v>270852</v>
      </c>
      <c r="J111470" t="s">
        <v>270802</v>
      </c>
    </row>
    <row r="111471" spans="1:10" x14ac:dyDescent="0.25">
      <c r="A111471" t="s">
        <v>261843</v>
      </c>
      <c r="B111471" t="s">
        <v>373277</v>
      </c>
      <c r="C111471" t="s">
        <v>270796</v>
      </c>
      <c r="D111471" t="s">
        <v>270797</v>
      </c>
      <c r="E111471" t="s">
        <v>279017</v>
      </c>
      <c r="F111471" t="s">
        <v>270809</v>
      </c>
      <c r="G111471">
        <v>2</v>
      </c>
      <c r="H111471" t="s">
        <v>271337</v>
      </c>
      <c r="I111471" t="s">
        <v>270860</v>
      </c>
      <c r="J111471" t="s">
        <v>270802</v>
      </c>
    </row>
    <row r="111472" spans="1:10" x14ac:dyDescent="0.25">
      <c r="A111472" t="s">
        <v>261846</v>
      </c>
      <c r="B111472" t="s">
        <v>373278</v>
      </c>
      <c r="C111472" t="s">
        <v>270796</v>
      </c>
      <c r="D111472" t="s">
        <v>270797</v>
      </c>
      <c r="E111472" t="s">
        <v>373279</v>
      </c>
      <c r="F111472" t="s">
        <v>271374</v>
      </c>
      <c r="G111472">
        <v>1</v>
      </c>
      <c r="H111472" t="s">
        <v>270986</v>
      </c>
      <c r="I111472" t="s">
        <v>270806</v>
      </c>
      <c r="J111472" t="s">
        <v>270802</v>
      </c>
    </row>
    <row r="111473" spans="1:10" x14ac:dyDescent="0.25">
      <c r="A111473" t="s">
        <v>261849</v>
      </c>
      <c r="B111473" t="s">
        <v>373280</v>
      </c>
      <c r="C111473" t="s">
        <v>270796</v>
      </c>
      <c r="D111473" t="s">
        <v>270797</v>
      </c>
      <c r="E111473" t="s">
        <v>270806</v>
      </c>
      <c r="F111473" t="s">
        <v>270802</v>
      </c>
      <c r="G111473">
        <v>1</v>
      </c>
      <c r="H111473" t="s">
        <v>272344</v>
      </c>
      <c r="I111473" t="s">
        <v>270806</v>
      </c>
      <c r="J111473" t="s">
        <v>270802</v>
      </c>
    </row>
    <row r="111474" spans="1:10" x14ac:dyDescent="0.25">
      <c r="A111474" t="s">
        <v>261852</v>
      </c>
      <c r="B111474" t="s">
        <v>373281</v>
      </c>
      <c r="C111474" t="s">
        <v>270796</v>
      </c>
      <c r="D111474" t="s">
        <v>270797</v>
      </c>
      <c r="E111474" t="s">
        <v>272433</v>
      </c>
      <c r="F111474" t="s">
        <v>270990</v>
      </c>
      <c r="G111474">
        <v>1</v>
      </c>
      <c r="H111474" t="s">
        <v>272174</v>
      </c>
      <c r="I111474" t="s">
        <v>271662</v>
      </c>
      <c r="J111474" t="s">
        <v>270871</v>
      </c>
    </row>
    <row r="111475" spans="1:10" x14ac:dyDescent="0.25">
      <c r="A111475" t="s">
        <v>261854</v>
      </c>
      <c r="B111475" t="s">
        <v>373282</v>
      </c>
      <c r="C111475" t="s">
        <v>270796</v>
      </c>
      <c r="D111475" t="s">
        <v>270822</v>
      </c>
      <c r="E111475" t="s">
        <v>271486</v>
      </c>
      <c r="F111475" t="s">
        <v>270799</v>
      </c>
      <c r="G111475">
        <v>1</v>
      </c>
      <c r="H111475" t="s">
        <v>271353</v>
      </c>
      <c r="I111475" t="s">
        <v>271354</v>
      </c>
      <c r="J111475" t="s">
        <v>270802</v>
      </c>
    </row>
    <row r="111476" spans="1:10" x14ac:dyDescent="0.25">
      <c r="A111476" t="s">
        <v>261856</v>
      </c>
      <c r="B111476" t="s">
        <v>373283</v>
      </c>
      <c r="C111476" t="s">
        <v>270796</v>
      </c>
      <c r="D111476" t="s">
        <v>270822</v>
      </c>
      <c r="E111476" t="s">
        <v>282027</v>
      </c>
      <c r="F111476" t="s">
        <v>270820</v>
      </c>
      <c r="G111476">
        <v>1</v>
      </c>
      <c r="H111476" t="s">
        <v>271324</v>
      </c>
      <c r="I111476" t="s">
        <v>271325</v>
      </c>
      <c r="J111476" t="s">
        <v>270802</v>
      </c>
    </row>
    <row r="111477" spans="1:10" x14ac:dyDescent="0.25">
      <c r="A111477" t="s">
        <v>261859</v>
      </c>
      <c r="B111477" t="s">
        <v>373284</v>
      </c>
      <c r="C111477" t="s">
        <v>270796</v>
      </c>
      <c r="D111477" t="s">
        <v>270822</v>
      </c>
      <c r="E111477" t="s">
        <v>270806</v>
      </c>
      <c r="F111477" t="s">
        <v>270802</v>
      </c>
      <c r="G111477">
        <v>1</v>
      </c>
      <c r="H111477" t="s">
        <v>270841</v>
      </c>
      <c r="I111477" t="s">
        <v>270842</v>
      </c>
      <c r="J111477" t="s">
        <v>270802</v>
      </c>
    </row>
    <row r="111478" spans="1:10" x14ac:dyDescent="0.25">
      <c r="A111478" t="s">
        <v>261861</v>
      </c>
      <c r="B111478" t="s">
        <v>373285</v>
      </c>
      <c r="C111478" t="s">
        <v>270796</v>
      </c>
      <c r="D111478" t="s">
        <v>270797</v>
      </c>
      <c r="E111478" t="s">
        <v>270847</v>
      </c>
      <c r="F111478" t="s">
        <v>270799</v>
      </c>
      <c r="G111478">
        <v>1</v>
      </c>
      <c r="H111478" t="s">
        <v>271914</v>
      </c>
      <c r="I111478" t="s">
        <v>271519</v>
      </c>
      <c r="J111478" t="s">
        <v>270802</v>
      </c>
    </row>
    <row r="111479" spans="1:10" x14ac:dyDescent="0.25">
      <c r="A111479" t="s">
        <v>261864</v>
      </c>
      <c r="B111479" t="s">
        <v>373286</v>
      </c>
      <c r="C111479" t="s">
        <v>271031</v>
      </c>
      <c r="D111479" t="s">
        <v>270797</v>
      </c>
      <c r="E111479" t="s">
        <v>270806</v>
      </c>
      <c r="F111479" t="s">
        <v>270802</v>
      </c>
      <c r="G111479">
        <v>1</v>
      </c>
      <c r="H111479" t="s">
        <v>271613</v>
      </c>
      <c r="I111479" t="s">
        <v>271614</v>
      </c>
      <c r="J111479" t="s">
        <v>270802</v>
      </c>
    </row>
    <row r="111480" spans="1:10" x14ac:dyDescent="0.25">
      <c r="A111480" t="s">
        <v>261866</v>
      </c>
      <c r="B111480" t="s">
        <v>373287</v>
      </c>
      <c r="C111480" t="s">
        <v>270796</v>
      </c>
      <c r="D111480" t="s">
        <v>270797</v>
      </c>
      <c r="E111480" t="s">
        <v>270806</v>
      </c>
      <c r="F111480" t="s">
        <v>270802</v>
      </c>
      <c r="G111480">
        <v>1</v>
      </c>
      <c r="H111480" t="s">
        <v>271274</v>
      </c>
      <c r="I111480" t="s">
        <v>270849</v>
      </c>
      <c r="J111480" t="s">
        <v>270802</v>
      </c>
    </row>
    <row r="111481" spans="1:10" x14ac:dyDescent="0.25">
      <c r="A111481" t="s">
        <v>261868</v>
      </c>
      <c r="B111481" t="s">
        <v>373288</v>
      </c>
      <c r="C111481" t="s">
        <v>270796</v>
      </c>
      <c r="D111481" t="s">
        <v>270797</v>
      </c>
      <c r="E111481" t="s">
        <v>271217</v>
      </c>
      <c r="F111481" t="s">
        <v>270799</v>
      </c>
      <c r="G111481">
        <v>1</v>
      </c>
      <c r="H111481" t="s">
        <v>271992</v>
      </c>
      <c r="I111481" t="s">
        <v>270847</v>
      </c>
      <c r="J111481" t="s">
        <v>270799</v>
      </c>
    </row>
    <row r="111482" spans="1:10" x14ac:dyDescent="0.25">
      <c r="A111482" t="s">
        <v>261868</v>
      </c>
      <c r="B111482" t="s">
        <v>373288</v>
      </c>
      <c r="C111482" t="s">
        <v>270796</v>
      </c>
      <c r="D111482" t="s">
        <v>270797</v>
      </c>
      <c r="E111482" t="s">
        <v>271217</v>
      </c>
      <c r="F111482" t="s">
        <v>270799</v>
      </c>
      <c r="G111482">
        <v>2</v>
      </c>
      <c r="H111482" t="s">
        <v>271992</v>
      </c>
      <c r="I111482" t="s">
        <v>270847</v>
      </c>
      <c r="J111482" t="s">
        <v>270799</v>
      </c>
    </row>
    <row r="111483" spans="1:10" x14ac:dyDescent="0.25">
      <c r="A111483" t="s">
        <v>261871</v>
      </c>
      <c r="B111483" t="s">
        <v>373289</v>
      </c>
      <c r="C111483" t="s">
        <v>270796</v>
      </c>
      <c r="D111483" t="s">
        <v>270797</v>
      </c>
      <c r="E111483" t="s">
        <v>270847</v>
      </c>
      <c r="F111483" t="s">
        <v>270799</v>
      </c>
      <c r="G111483">
        <v>1</v>
      </c>
      <c r="H111483" t="s">
        <v>373290</v>
      </c>
      <c r="I111483" t="s">
        <v>270806</v>
      </c>
      <c r="J111483" t="s">
        <v>270802</v>
      </c>
    </row>
    <row r="111484" spans="1:10" x14ac:dyDescent="0.25">
      <c r="A111484" t="s">
        <v>261874</v>
      </c>
      <c r="B111484" t="s">
        <v>373291</v>
      </c>
      <c r="C111484" t="s">
        <v>270796</v>
      </c>
      <c r="D111484" t="s">
        <v>270822</v>
      </c>
      <c r="E111484" t="s">
        <v>271798</v>
      </c>
      <c r="F111484" t="s">
        <v>270802</v>
      </c>
      <c r="G111484">
        <v>1</v>
      </c>
      <c r="H111484" t="s">
        <v>273468</v>
      </c>
      <c r="I111484" t="s">
        <v>270832</v>
      </c>
      <c r="J111484" t="s">
        <v>270802</v>
      </c>
    </row>
    <row r="111485" spans="1:10" x14ac:dyDescent="0.25">
      <c r="A111485" t="s">
        <v>261876</v>
      </c>
      <c r="B111485" t="s">
        <v>373292</v>
      </c>
      <c r="C111485" t="s">
        <v>270796</v>
      </c>
      <c r="D111485" t="s">
        <v>270797</v>
      </c>
      <c r="E111485" t="s">
        <v>271187</v>
      </c>
      <c r="F111485" t="s">
        <v>270809</v>
      </c>
      <c r="G111485">
        <v>1</v>
      </c>
      <c r="H111485" t="s">
        <v>270863</v>
      </c>
      <c r="I111485" t="s">
        <v>270858</v>
      </c>
      <c r="J111485" t="s">
        <v>270802</v>
      </c>
    </row>
    <row r="111486" spans="1:10" x14ac:dyDescent="0.25">
      <c r="A111486" t="s">
        <v>261879</v>
      </c>
      <c r="B111486" t="s">
        <v>373293</v>
      </c>
      <c r="C111486" t="s">
        <v>270796</v>
      </c>
      <c r="D111486" t="s">
        <v>270822</v>
      </c>
      <c r="E111486" t="s">
        <v>274117</v>
      </c>
      <c r="F111486" t="s">
        <v>270990</v>
      </c>
      <c r="G111486">
        <v>1</v>
      </c>
      <c r="H111486" t="s">
        <v>271510</v>
      </c>
      <c r="I111486" t="s">
        <v>270959</v>
      </c>
      <c r="J111486" t="s">
        <v>270820</v>
      </c>
    </row>
    <row r="111487" spans="1:10" x14ac:dyDescent="0.25">
      <c r="A111487" t="s">
        <v>261882</v>
      </c>
      <c r="B111487" t="s">
        <v>373294</v>
      </c>
      <c r="C111487" t="s">
        <v>270796</v>
      </c>
      <c r="D111487" t="s">
        <v>270797</v>
      </c>
      <c r="E111487" t="s">
        <v>273194</v>
      </c>
      <c r="F111487" t="s">
        <v>270802</v>
      </c>
      <c r="G111487">
        <v>1</v>
      </c>
      <c r="H111487" t="s">
        <v>271080</v>
      </c>
      <c r="I111487" t="s">
        <v>270847</v>
      </c>
      <c r="J111487" t="s">
        <v>270799</v>
      </c>
    </row>
    <row r="111488" spans="1:10" x14ac:dyDescent="0.25">
      <c r="A111488" t="s">
        <v>261885</v>
      </c>
      <c r="B111488" t="s">
        <v>373295</v>
      </c>
      <c r="C111488" t="s">
        <v>271031</v>
      </c>
      <c r="D111488" t="s">
        <v>270822</v>
      </c>
      <c r="E111488" t="s">
        <v>273974</v>
      </c>
      <c r="F111488" t="s">
        <v>270799</v>
      </c>
      <c r="G111488">
        <v>1</v>
      </c>
      <c r="H111488" t="s">
        <v>271369</v>
      </c>
      <c r="I111488" t="s">
        <v>270849</v>
      </c>
      <c r="J111488" t="s">
        <v>270802</v>
      </c>
    </row>
    <row r="111489" spans="1:10" x14ac:dyDescent="0.25">
      <c r="A111489" t="s">
        <v>261887</v>
      </c>
      <c r="B111489" t="s">
        <v>373296</v>
      </c>
      <c r="C111489" t="s">
        <v>270796</v>
      </c>
      <c r="D111489" t="s">
        <v>270822</v>
      </c>
      <c r="E111489" t="s">
        <v>276572</v>
      </c>
      <c r="F111489" t="s">
        <v>270820</v>
      </c>
      <c r="G111489">
        <v>1</v>
      </c>
      <c r="H111489" t="s">
        <v>271763</v>
      </c>
      <c r="I111489" t="s">
        <v>271215</v>
      </c>
      <c r="J111489" t="s">
        <v>270802</v>
      </c>
    </row>
    <row r="111490" spans="1:10" x14ac:dyDescent="0.25">
      <c r="A111490" t="s">
        <v>261890</v>
      </c>
      <c r="B111490" t="s">
        <v>373297</v>
      </c>
      <c r="C111490" t="s">
        <v>270796</v>
      </c>
      <c r="D111490" t="s">
        <v>270822</v>
      </c>
      <c r="E111490" t="s">
        <v>270823</v>
      </c>
      <c r="F111490" t="s">
        <v>270809</v>
      </c>
      <c r="G111490">
        <v>1</v>
      </c>
      <c r="H111490" t="s">
        <v>270876</v>
      </c>
      <c r="I111490" t="s">
        <v>270806</v>
      </c>
      <c r="J111490" t="s">
        <v>270802</v>
      </c>
    </row>
    <row r="111491" spans="1:10" x14ac:dyDescent="0.25">
      <c r="A111491" t="s">
        <v>261891</v>
      </c>
      <c r="B111491" t="s">
        <v>373298</v>
      </c>
      <c r="C111491" t="s">
        <v>270796</v>
      </c>
      <c r="D111491" t="s">
        <v>270822</v>
      </c>
      <c r="E111491" t="s">
        <v>272491</v>
      </c>
      <c r="F111491" t="s">
        <v>270924</v>
      </c>
      <c r="G111491">
        <v>1</v>
      </c>
      <c r="H111491" t="s">
        <v>281874</v>
      </c>
      <c r="I111491" t="s">
        <v>271868</v>
      </c>
      <c r="J111491" t="s">
        <v>270802</v>
      </c>
    </row>
    <row r="111492" spans="1:10" x14ac:dyDescent="0.25">
      <c r="A111492" t="s">
        <v>261891</v>
      </c>
      <c r="B111492" t="s">
        <v>373298</v>
      </c>
      <c r="C111492" t="s">
        <v>270796</v>
      </c>
      <c r="D111492" t="s">
        <v>270822</v>
      </c>
      <c r="E111492" t="s">
        <v>272491</v>
      </c>
      <c r="F111492" t="s">
        <v>270924</v>
      </c>
      <c r="G111492">
        <v>2</v>
      </c>
      <c r="H111492" t="s">
        <v>281874</v>
      </c>
      <c r="I111492" t="s">
        <v>271868</v>
      </c>
      <c r="J111492" t="s">
        <v>270802</v>
      </c>
    </row>
    <row r="111493" spans="1:10" x14ac:dyDescent="0.25">
      <c r="A111493" t="s">
        <v>261891</v>
      </c>
      <c r="B111493" t="s">
        <v>373298</v>
      </c>
      <c r="C111493" t="s">
        <v>270796</v>
      </c>
      <c r="D111493" t="s">
        <v>270822</v>
      </c>
      <c r="E111493" t="s">
        <v>272491</v>
      </c>
      <c r="F111493" t="s">
        <v>270924</v>
      </c>
      <c r="G111493">
        <v>3</v>
      </c>
      <c r="H111493" t="s">
        <v>281874</v>
      </c>
      <c r="I111493" t="s">
        <v>271868</v>
      </c>
      <c r="J111493" t="s">
        <v>270802</v>
      </c>
    </row>
    <row r="111494" spans="1:10" x14ac:dyDescent="0.25">
      <c r="A111494" t="s">
        <v>261891</v>
      </c>
      <c r="B111494" t="s">
        <v>373298</v>
      </c>
      <c r="C111494" t="s">
        <v>270796</v>
      </c>
      <c r="D111494" t="s">
        <v>270822</v>
      </c>
      <c r="E111494" t="s">
        <v>272491</v>
      </c>
      <c r="F111494" t="s">
        <v>270924</v>
      </c>
      <c r="G111494">
        <v>4</v>
      </c>
      <c r="H111494" t="s">
        <v>281874</v>
      </c>
      <c r="I111494" t="s">
        <v>271868</v>
      </c>
      <c r="J111494" t="s">
        <v>270802</v>
      </c>
    </row>
    <row r="111495" spans="1:10" x14ac:dyDescent="0.25">
      <c r="A111495" t="s">
        <v>261891</v>
      </c>
      <c r="B111495" t="s">
        <v>373298</v>
      </c>
      <c r="C111495" t="s">
        <v>270796</v>
      </c>
      <c r="D111495" t="s">
        <v>270822</v>
      </c>
      <c r="E111495" t="s">
        <v>272491</v>
      </c>
      <c r="F111495" t="s">
        <v>270924</v>
      </c>
      <c r="G111495">
        <v>5</v>
      </c>
      <c r="H111495" t="s">
        <v>281874</v>
      </c>
      <c r="I111495" t="s">
        <v>271868</v>
      </c>
      <c r="J111495" t="s">
        <v>270802</v>
      </c>
    </row>
    <row r="111496" spans="1:10" x14ac:dyDescent="0.25">
      <c r="A111496" t="s">
        <v>261893</v>
      </c>
      <c r="B111496" t="s">
        <v>373299</v>
      </c>
      <c r="C111496" t="s">
        <v>270796</v>
      </c>
      <c r="D111496" t="s">
        <v>270797</v>
      </c>
      <c r="E111496" t="s">
        <v>270939</v>
      </c>
      <c r="F111496" t="s">
        <v>270940</v>
      </c>
      <c r="G111496">
        <v>1</v>
      </c>
      <c r="H111496" t="s">
        <v>270848</v>
      </c>
      <c r="I111496" t="s">
        <v>270849</v>
      </c>
      <c r="J111496" t="s">
        <v>270802</v>
      </c>
    </row>
    <row r="111497" spans="1:10" x14ac:dyDescent="0.25">
      <c r="A111497" t="s">
        <v>261893</v>
      </c>
      <c r="B111497" t="s">
        <v>373299</v>
      </c>
      <c r="C111497" t="s">
        <v>270796</v>
      </c>
      <c r="D111497" t="s">
        <v>270797</v>
      </c>
      <c r="E111497" t="s">
        <v>270939</v>
      </c>
      <c r="F111497" t="s">
        <v>270940</v>
      </c>
      <c r="G111497">
        <v>2</v>
      </c>
      <c r="H111497" t="s">
        <v>270848</v>
      </c>
      <c r="I111497" t="s">
        <v>270849</v>
      </c>
      <c r="J111497" t="s">
        <v>270802</v>
      </c>
    </row>
    <row r="111498" spans="1:10" x14ac:dyDescent="0.25">
      <c r="A111498" t="s">
        <v>261893</v>
      </c>
      <c r="B111498" t="s">
        <v>373299</v>
      </c>
      <c r="C111498" t="s">
        <v>270796</v>
      </c>
      <c r="D111498" t="s">
        <v>270797</v>
      </c>
      <c r="E111498" t="s">
        <v>270939</v>
      </c>
      <c r="F111498" t="s">
        <v>270940</v>
      </c>
      <c r="G111498">
        <v>3</v>
      </c>
      <c r="H111498" t="s">
        <v>270848</v>
      </c>
      <c r="I111498" t="s">
        <v>270849</v>
      </c>
      <c r="J111498" t="s">
        <v>270802</v>
      </c>
    </row>
    <row r="111499" spans="1:10" x14ac:dyDescent="0.25">
      <c r="A111499" t="s">
        <v>261896</v>
      </c>
      <c r="B111499" t="s">
        <v>373300</v>
      </c>
      <c r="C111499" t="s">
        <v>270796</v>
      </c>
      <c r="D111499" t="s">
        <v>270797</v>
      </c>
      <c r="E111499" t="s">
        <v>373301</v>
      </c>
      <c r="F111499" t="s">
        <v>270802</v>
      </c>
      <c r="G111499">
        <v>1</v>
      </c>
      <c r="H111499" t="s">
        <v>270841</v>
      </c>
      <c r="I111499" t="s">
        <v>270842</v>
      </c>
      <c r="J111499" t="s">
        <v>270802</v>
      </c>
    </row>
    <row r="111500" spans="1:10" x14ac:dyDescent="0.25">
      <c r="A111500" t="s">
        <v>261899</v>
      </c>
      <c r="B111500" t="s">
        <v>373302</v>
      </c>
      <c r="C111500" t="s">
        <v>270796</v>
      </c>
      <c r="D111500" t="s">
        <v>270797</v>
      </c>
      <c r="E111500" t="s">
        <v>271514</v>
      </c>
      <c r="F111500" t="s">
        <v>271057</v>
      </c>
      <c r="G111500">
        <v>1</v>
      </c>
      <c r="H111500" t="s">
        <v>271054</v>
      </c>
      <c r="I111500" t="s">
        <v>270811</v>
      </c>
      <c r="J111500" t="s">
        <v>270809</v>
      </c>
    </row>
    <row r="111501" spans="1:10" x14ac:dyDescent="0.25">
      <c r="A111501" t="s">
        <v>261902</v>
      </c>
      <c r="B111501" t="s">
        <v>373303</v>
      </c>
      <c r="C111501" t="s">
        <v>270796</v>
      </c>
      <c r="D111501" t="s">
        <v>270822</v>
      </c>
      <c r="E111501" t="s">
        <v>299021</v>
      </c>
      <c r="F111501" t="s">
        <v>270802</v>
      </c>
      <c r="G111501">
        <v>1</v>
      </c>
      <c r="H111501" t="s">
        <v>271606</v>
      </c>
      <c r="I111501" t="s">
        <v>271607</v>
      </c>
      <c r="J111501" t="s">
        <v>270802</v>
      </c>
    </row>
    <row r="111502" spans="1:10" x14ac:dyDescent="0.25">
      <c r="A111502" t="s">
        <v>261905</v>
      </c>
      <c r="B111502" t="s">
        <v>373304</v>
      </c>
      <c r="C111502" t="s">
        <v>270796</v>
      </c>
      <c r="D111502" t="s">
        <v>270797</v>
      </c>
      <c r="E111502" t="s">
        <v>270815</v>
      </c>
      <c r="F111502" t="s">
        <v>270802</v>
      </c>
      <c r="G111502">
        <v>1</v>
      </c>
      <c r="H111502" t="s">
        <v>275228</v>
      </c>
      <c r="I111502" t="s">
        <v>275229</v>
      </c>
      <c r="J111502" t="s">
        <v>270871</v>
      </c>
    </row>
    <row r="111503" spans="1:10" x14ac:dyDescent="0.25">
      <c r="A111503" t="s">
        <v>261908</v>
      </c>
      <c r="B111503" t="s">
        <v>373305</v>
      </c>
      <c r="C111503" t="s">
        <v>270796</v>
      </c>
      <c r="D111503" t="s">
        <v>270797</v>
      </c>
      <c r="E111503" t="s">
        <v>270806</v>
      </c>
      <c r="F111503" t="s">
        <v>270802</v>
      </c>
      <c r="G111503">
        <v>1</v>
      </c>
      <c r="H111503" t="s">
        <v>270884</v>
      </c>
      <c r="I111503" t="s">
        <v>270885</v>
      </c>
      <c r="J111503" t="s">
        <v>270802</v>
      </c>
    </row>
    <row r="111504" spans="1:10" x14ac:dyDescent="0.25">
      <c r="A111504" t="s">
        <v>261911</v>
      </c>
      <c r="B111504" t="s">
        <v>373306</v>
      </c>
      <c r="C111504" t="s">
        <v>270796</v>
      </c>
      <c r="D111504" t="s">
        <v>270797</v>
      </c>
      <c r="E111504" t="s">
        <v>279393</v>
      </c>
      <c r="F111504" t="s">
        <v>270820</v>
      </c>
      <c r="G111504">
        <v>1</v>
      </c>
      <c r="H111504" t="s">
        <v>272231</v>
      </c>
      <c r="I111504" t="s">
        <v>271007</v>
      </c>
      <c r="J111504" t="s">
        <v>270990</v>
      </c>
    </row>
    <row r="111505" spans="1:10" x14ac:dyDescent="0.25">
      <c r="A111505" t="s">
        <v>261913</v>
      </c>
      <c r="B111505" t="s">
        <v>373307</v>
      </c>
      <c r="C111505" t="s">
        <v>270796</v>
      </c>
      <c r="D111505" t="s">
        <v>270822</v>
      </c>
      <c r="E111505" t="s">
        <v>288700</v>
      </c>
      <c r="F111505" t="s">
        <v>270979</v>
      </c>
      <c r="G111505">
        <v>1</v>
      </c>
      <c r="H111505" t="s">
        <v>270938</v>
      </c>
      <c r="I111505" t="s">
        <v>270939</v>
      </c>
      <c r="J111505" t="s">
        <v>270940</v>
      </c>
    </row>
    <row r="111506" spans="1:10" x14ac:dyDescent="0.25">
      <c r="A111506" t="s">
        <v>261916</v>
      </c>
      <c r="B111506" t="s">
        <v>373308</v>
      </c>
      <c r="C111506" t="s">
        <v>270796</v>
      </c>
      <c r="D111506" t="s">
        <v>270797</v>
      </c>
      <c r="E111506" t="s">
        <v>270847</v>
      </c>
      <c r="F111506" t="s">
        <v>270799</v>
      </c>
      <c r="G111506">
        <v>1</v>
      </c>
      <c r="H111506" t="s">
        <v>272771</v>
      </c>
      <c r="I111506" t="s">
        <v>271434</v>
      </c>
      <c r="J111506" t="s">
        <v>270809</v>
      </c>
    </row>
    <row r="111507" spans="1:10" x14ac:dyDescent="0.25">
      <c r="A111507" t="s">
        <v>261919</v>
      </c>
      <c r="B111507" t="s">
        <v>373309</v>
      </c>
      <c r="C111507" t="s">
        <v>270796</v>
      </c>
      <c r="D111507" t="s">
        <v>270797</v>
      </c>
      <c r="E111507" t="s">
        <v>344083</v>
      </c>
      <c r="F111507" t="s">
        <v>271005</v>
      </c>
      <c r="G111507">
        <v>1</v>
      </c>
      <c r="H111507" t="s">
        <v>272585</v>
      </c>
      <c r="I111507" t="s">
        <v>271004</v>
      </c>
      <c r="J111507" t="s">
        <v>271005</v>
      </c>
    </row>
    <row r="111508" spans="1:10" x14ac:dyDescent="0.25">
      <c r="A111508" t="s">
        <v>261921</v>
      </c>
      <c r="B111508" t="s">
        <v>373310</v>
      </c>
      <c r="C111508" t="s">
        <v>270796</v>
      </c>
      <c r="D111508" t="s">
        <v>270797</v>
      </c>
      <c r="E111508" t="s">
        <v>273688</v>
      </c>
      <c r="F111508" t="s">
        <v>271005</v>
      </c>
      <c r="G111508">
        <v>1</v>
      </c>
      <c r="H111508" t="s">
        <v>270841</v>
      </c>
      <c r="I111508" t="s">
        <v>270842</v>
      </c>
      <c r="J111508" t="s">
        <v>270802</v>
      </c>
    </row>
    <row r="111509" spans="1:10" x14ac:dyDescent="0.25">
      <c r="A111509" t="s">
        <v>261924</v>
      </c>
      <c r="B111509" t="s">
        <v>373311</v>
      </c>
      <c r="C111509" t="s">
        <v>270796</v>
      </c>
      <c r="D111509" t="s">
        <v>270797</v>
      </c>
      <c r="E111509" t="s">
        <v>270847</v>
      </c>
      <c r="F111509" t="s">
        <v>270799</v>
      </c>
      <c r="G111509">
        <v>1</v>
      </c>
      <c r="H111509" t="s">
        <v>272635</v>
      </c>
      <c r="I111509" t="s">
        <v>270963</v>
      </c>
      <c r="J111509" t="s">
        <v>270809</v>
      </c>
    </row>
    <row r="111510" spans="1:10" x14ac:dyDescent="0.25">
      <c r="A111510" t="s">
        <v>261927</v>
      </c>
      <c r="B111510" t="s">
        <v>373312</v>
      </c>
      <c r="C111510" t="s">
        <v>270796</v>
      </c>
      <c r="D111510" t="s">
        <v>270797</v>
      </c>
      <c r="E111510" t="s">
        <v>270806</v>
      </c>
      <c r="F111510" t="s">
        <v>270802</v>
      </c>
      <c r="G111510">
        <v>1</v>
      </c>
      <c r="H111510" t="s">
        <v>271995</v>
      </c>
      <c r="I111510" t="s">
        <v>270806</v>
      </c>
      <c r="J111510" t="s">
        <v>270802</v>
      </c>
    </row>
    <row r="111511" spans="1:10" x14ac:dyDescent="0.25">
      <c r="A111511" t="s">
        <v>261927</v>
      </c>
      <c r="B111511" t="s">
        <v>373312</v>
      </c>
      <c r="C111511" t="s">
        <v>270796</v>
      </c>
      <c r="D111511" t="s">
        <v>270797</v>
      </c>
      <c r="E111511" t="s">
        <v>270806</v>
      </c>
      <c r="F111511" t="s">
        <v>270802</v>
      </c>
      <c r="G111511">
        <v>2</v>
      </c>
      <c r="H111511" t="s">
        <v>271995</v>
      </c>
      <c r="I111511" t="s">
        <v>270806</v>
      </c>
      <c r="J111511" t="s">
        <v>270802</v>
      </c>
    </row>
    <row r="111512" spans="1:10" x14ac:dyDescent="0.25">
      <c r="A111512" t="s">
        <v>261927</v>
      </c>
      <c r="B111512" t="s">
        <v>373312</v>
      </c>
      <c r="C111512" t="s">
        <v>270796</v>
      </c>
      <c r="D111512" t="s">
        <v>270797</v>
      </c>
      <c r="E111512" t="s">
        <v>270806</v>
      </c>
      <c r="F111512" t="s">
        <v>270802</v>
      </c>
      <c r="G111512">
        <v>3</v>
      </c>
      <c r="H111512" t="s">
        <v>271995</v>
      </c>
      <c r="I111512" t="s">
        <v>270806</v>
      </c>
      <c r="J111512" t="s">
        <v>270802</v>
      </c>
    </row>
    <row r="111513" spans="1:10" x14ac:dyDescent="0.25">
      <c r="A111513" t="s">
        <v>261930</v>
      </c>
      <c r="B111513" t="s">
        <v>373313</v>
      </c>
      <c r="C111513" t="s">
        <v>270796</v>
      </c>
      <c r="D111513" t="s">
        <v>270797</v>
      </c>
      <c r="E111513" t="s">
        <v>271514</v>
      </c>
      <c r="F111513" t="s">
        <v>271057</v>
      </c>
      <c r="G111513">
        <v>1</v>
      </c>
      <c r="H111513" t="s">
        <v>270873</v>
      </c>
      <c r="I111513" t="s">
        <v>270806</v>
      </c>
      <c r="J111513" t="s">
        <v>270802</v>
      </c>
    </row>
    <row r="111514" spans="1:10" x14ac:dyDescent="0.25">
      <c r="A111514" t="s">
        <v>261933</v>
      </c>
      <c r="B111514" t="s">
        <v>373314</v>
      </c>
      <c r="C111514" t="s">
        <v>270796</v>
      </c>
      <c r="D111514" t="s">
        <v>270822</v>
      </c>
      <c r="E111514" t="s">
        <v>271144</v>
      </c>
      <c r="F111514" t="s">
        <v>270802</v>
      </c>
      <c r="G111514">
        <v>1</v>
      </c>
      <c r="H111514" t="s">
        <v>271274</v>
      </c>
      <c r="I111514" t="s">
        <v>270849</v>
      </c>
      <c r="J111514" t="s">
        <v>270802</v>
      </c>
    </row>
    <row r="111515" spans="1:10" x14ac:dyDescent="0.25">
      <c r="A111515" t="s">
        <v>261936</v>
      </c>
      <c r="B111515" t="s">
        <v>373315</v>
      </c>
      <c r="C111515" t="s">
        <v>270796</v>
      </c>
      <c r="D111515" t="s">
        <v>270797</v>
      </c>
      <c r="E111515" t="s">
        <v>270963</v>
      </c>
      <c r="F111515" t="s">
        <v>270809</v>
      </c>
      <c r="G111515">
        <v>1</v>
      </c>
      <c r="H111515" t="s">
        <v>272619</v>
      </c>
      <c r="I111515" t="s">
        <v>270963</v>
      </c>
      <c r="J111515" t="s">
        <v>270809</v>
      </c>
    </row>
    <row r="111516" spans="1:10" x14ac:dyDescent="0.25">
      <c r="A111516" t="s">
        <v>261938</v>
      </c>
      <c r="B111516" t="s">
        <v>373316</v>
      </c>
      <c r="C111516" t="s">
        <v>270796</v>
      </c>
      <c r="D111516" t="s">
        <v>270797</v>
      </c>
      <c r="E111516" t="s">
        <v>270847</v>
      </c>
      <c r="F111516" t="s">
        <v>270799</v>
      </c>
      <c r="G111516">
        <v>1</v>
      </c>
      <c r="H111516" t="s">
        <v>272735</v>
      </c>
      <c r="I111516" t="s">
        <v>270806</v>
      </c>
      <c r="J111516" t="s">
        <v>270802</v>
      </c>
    </row>
    <row r="111517" spans="1:10" x14ac:dyDescent="0.25">
      <c r="A111517" t="s">
        <v>261941</v>
      </c>
      <c r="B111517" t="s">
        <v>373317</v>
      </c>
      <c r="C111517" t="s">
        <v>270796</v>
      </c>
      <c r="D111517" t="s">
        <v>270797</v>
      </c>
      <c r="E111517" t="s">
        <v>271831</v>
      </c>
      <c r="F111517" t="s">
        <v>270809</v>
      </c>
      <c r="G111517">
        <v>1</v>
      </c>
      <c r="H111517" t="s">
        <v>273668</v>
      </c>
      <c r="I111517" t="s">
        <v>270806</v>
      </c>
      <c r="J111517" t="s">
        <v>270802</v>
      </c>
    </row>
    <row r="111518" spans="1:10" x14ac:dyDescent="0.25">
      <c r="A111518" t="s">
        <v>261943</v>
      </c>
      <c r="B111518" t="s">
        <v>373318</v>
      </c>
      <c r="C111518" t="s">
        <v>270796</v>
      </c>
      <c r="D111518" t="s">
        <v>271028</v>
      </c>
      <c r="E111518" t="s">
        <v>270847</v>
      </c>
      <c r="F111518" t="s">
        <v>270799</v>
      </c>
      <c r="G111518">
        <v>1</v>
      </c>
      <c r="H111518" t="s">
        <v>273510</v>
      </c>
      <c r="I111518" t="s">
        <v>270847</v>
      </c>
      <c r="J111518" t="s">
        <v>270799</v>
      </c>
    </row>
    <row r="111519" spans="1:10" x14ac:dyDescent="0.25">
      <c r="A111519" t="s">
        <v>261946</v>
      </c>
      <c r="B111519" t="s">
        <v>373319</v>
      </c>
      <c r="C111519" t="s">
        <v>270796</v>
      </c>
      <c r="D111519" t="s">
        <v>270797</v>
      </c>
      <c r="E111519" t="s">
        <v>277399</v>
      </c>
      <c r="F111519" t="s">
        <v>271175</v>
      </c>
      <c r="G111519">
        <v>1</v>
      </c>
      <c r="H111519" t="s">
        <v>270841</v>
      </c>
      <c r="I111519" t="s">
        <v>270842</v>
      </c>
      <c r="J111519" t="s">
        <v>270802</v>
      </c>
    </row>
    <row r="111520" spans="1:10" x14ac:dyDescent="0.25">
      <c r="A111520" t="s">
        <v>261949</v>
      </c>
      <c r="B111520" t="s">
        <v>373320</v>
      </c>
      <c r="C111520" t="s">
        <v>270796</v>
      </c>
      <c r="D111520" t="s">
        <v>270797</v>
      </c>
      <c r="E111520" t="s">
        <v>270806</v>
      </c>
      <c r="F111520" t="s">
        <v>270802</v>
      </c>
      <c r="G111520">
        <v>1</v>
      </c>
      <c r="H111520" t="s">
        <v>288629</v>
      </c>
      <c r="I111520" t="s">
        <v>270806</v>
      </c>
      <c r="J111520" t="s">
        <v>270802</v>
      </c>
    </row>
    <row r="111521" spans="1:10" x14ac:dyDescent="0.25">
      <c r="A111521" t="s">
        <v>261952</v>
      </c>
      <c r="B111521" t="s">
        <v>373321</v>
      </c>
      <c r="C111521" t="s">
        <v>270796</v>
      </c>
      <c r="D111521" t="s">
        <v>270797</v>
      </c>
      <c r="E111521" t="s">
        <v>271925</v>
      </c>
      <c r="F111521" t="s">
        <v>270802</v>
      </c>
      <c r="G111521">
        <v>1</v>
      </c>
      <c r="H111521" t="s">
        <v>270882</v>
      </c>
      <c r="I111521" t="s">
        <v>270806</v>
      </c>
      <c r="J111521" t="s">
        <v>270802</v>
      </c>
    </row>
    <row r="111522" spans="1:10" x14ac:dyDescent="0.25">
      <c r="A111522" t="s">
        <v>261955</v>
      </c>
      <c r="B111522" t="s">
        <v>373322</v>
      </c>
      <c r="C111522" t="s">
        <v>270796</v>
      </c>
      <c r="D111522" t="s">
        <v>270797</v>
      </c>
      <c r="E111522" t="s">
        <v>273798</v>
      </c>
      <c r="F111522" t="s">
        <v>270802</v>
      </c>
      <c r="G111522">
        <v>1</v>
      </c>
      <c r="H111522" t="s">
        <v>270902</v>
      </c>
      <c r="I111522" t="s">
        <v>270903</v>
      </c>
      <c r="J111522" t="s">
        <v>270809</v>
      </c>
    </row>
    <row r="111523" spans="1:10" x14ac:dyDescent="0.25">
      <c r="A111523" t="s">
        <v>261958</v>
      </c>
      <c r="B111523" t="s">
        <v>373323</v>
      </c>
      <c r="C111523" t="s">
        <v>270796</v>
      </c>
      <c r="D111523" t="s">
        <v>270797</v>
      </c>
      <c r="E111523" t="s">
        <v>270806</v>
      </c>
      <c r="F111523" t="s">
        <v>270802</v>
      </c>
      <c r="G111523">
        <v>1</v>
      </c>
      <c r="H111523" t="s">
        <v>271491</v>
      </c>
      <c r="I111523" t="s">
        <v>270806</v>
      </c>
      <c r="J111523" t="s">
        <v>270802</v>
      </c>
    </row>
    <row r="111524" spans="1:10" x14ac:dyDescent="0.25">
      <c r="A111524" t="s">
        <v>261961</v>
      </c>
      <c r="B111524" t="s">
        <v>373324</v>
      </c>
      <c r="C111524" t="s">
        <v>270796</v>
      </c>
      <c r="D111524" t="s">
        <v>270797</v>
      </c>
      <c r="E111524" t="s">
        <v>272016</v>
      </c>
      <c r="F111524" t="s">
        <v>270802</v>
      </c>
      <c r="G111524">
        <v>1</v>
      </c>
      <c r="H111524" t="s">
        <v>279128</v>
      </c>
      <c r="I111524" t="s">
        <v>270852</v>
      </c>
      <c r="J111524" t="s">
        <v>270802</v>
      </c>
    </row>
    <row r="111525" spans="1:10" x14ac:dyDescent="0.25">
      <c r="A111525" t="s">
        <v>261963</v>
      </c>
      <c r="B111525" t="s">
        <v>373325</v>
      </c>
      <c r="C111525" t="s">
        <v>270796</v>
      </c>
      <c r="D111525" t="s">
        <v>270797</v>
      </c>
      <c r="E111525" t="s">
        <v>270806</v>
      </c>
      <c r="F111525" t="s">
        <v>270802</v>
      </c>
      <c r="G111525">
        <v>1</v>
      </c>
      <c r="H111525" t="s">
        <v>270986</v>
      </c>
      <c r="I111525" t="s">
        <v>270806</v>
      </c>
      <c r="J111525" t="s">
        <v>270802</v>
      </c>
    </row>
    <row r="111526" spans="1:10" x14ac:dyDescent="0.25">
      <c r="A111526" t="s">
        <v>261965</v>
      </c>
      <c r="B111526" t="s">
        <v>373326</v>
      </c>
      <c r="C111526" t="s">
        <v>270796</v>
      </c>
      <c r="D111526" t="s">
        <v>270797</v>
      </c>
      <c r="E111526" t="s">
        <v>270937</v>
      </c>
      <c r="F111526" t="s">
        <v>270924</v>
      </c>
      <c r="G111526">
        <v>1</v>
      </c>
      <c r="H111526" t="s">
        <v>271756</v>
      </c>
      <c r="I111526" t="s">
        <v>271563</v>
      </c>
      <c r="J111526" t="s">
        <v>270809</v>
      </c>
    </row>
    <row r="111527" spans="1:10" x14ac:dyDescent="0.25">
      <c r="A111527" t="s">
        <v>261968</v>
      </c>
      <c r="B111527" t="s">
        <v>373327</v>
      </c>
      <c r="C111527" t="s">
        <v>270796</v>
      </c>
      <c r="D111527" t="s">
        <v>270822</v>
      </c>
      <c r="E111527" t="s">
        <v>270847</v>
      </c>
      <c r="F111527" t="s">
        <v>270799</v>
      </c>
      <c r="G111527">
        <v>1</v>
      </c>
      <c r="H111527" t="s">
        <v>273054</v>
      </c>
      <c r="I111527" t="s">
        <v>270806</v>
      </c>
      <c r="J111527" t="s">
        <v>270802</v>
      </c>
    </row>
    <row r="111528" spans="1:10" x14ac:dyDescent="0.25">
      <c r="A111528" t="s">
        <v>261971</v>
      </c>
      <c r="B111528" t="s">
        <v>373328</v>
      </c>
      <c r="C111528" t="s">
        <v>270796</v>
      </c>
      <c r="D111528" t="s">
        <v>270797</v>
      </c>
      <c r="E111528" t="s">
        <v>271291</v>
      </c>
      <c r="F111528" t="s">
        <v>270802</v>
      </c>
      <c r="G111528">
        <v>1</v>
      </c>
      <c r="H111528" t="s">
        <v>271340</v>
      </c>
      <c r="I111528" t="s">
        <v>270860</v>
      </c>
      <c r="J111528" t="s">
        <v>270802</v>
      </c>
    </row>
    <row r="111529" spans="1:10" x14ac:dyDescent="0.25">
      <c r="A111529" t="s">
        <v>261973</v>
      </c>
      <c r="B111529" t="s">
        <v>373329</v>
      </c>
      <c r="C111529" t="s">
        <v>270796</v>
      </c>
      <c r="D111529" t="s">
        <v>270797</v>
      </c>
      <c r="E111529" t="s">
        <v>272934</v>
      </c>
      <c r="F111529" t="s">
        <v>270802</v>
      </c>
      <c r="G111529">
        <v>1</v>
      </c>
      <c r="H111529" t="s">
        <v>271719</v>
      </c>
      <c r="I111529" t="s">
        <v>270849</v>
      </c>
      <c r="J111529" t="s">
        <v>270802</v>
      </c>
    </row>
    <row r="111530" spans="1:10" x14ac:dyDescent="0.25">
      <c r="A111530" t="s">
        <v>261976</v>
      </c>
      <c r="B111530" t="s">
        <v>373330</v>
      </c>
      <c r="C111530" t="s">
        <v>270796</v>
      </c>
      <c r="D111530" t="s">
        <v>270797</v>
      </c>
      <c r="E111530" t="s">
        <v>271134</v>
      </c>
      <c r="F111530" t="s">
        <v>270802</v>
      </c>
      <c r="G111530">
        <v>1</v>
      </c>
      <c r="H111530" t="s">
        <v>271345</v>
      </c>
      <c r="I111530" t="s">
        <v>271184</v>
      </c>
      <c r="J111530" t="s">
        <v>270802</v>
      </c>
    </row>
    <row r="111531" spans="1:10" x14ac:dyDescent="0.25">
      <c r="A111531" t="s">
        <v>261979</v>
      </c>
      <c r="B111531" t="s">
        <v>373331</v>
      </c>
      <c r="C111531" t="s">
        <v>273726</v>
      </c>
      <c r="D111531" t="s">
        <v>270822</v>
      </c>
      <c r="E111531" t="s">
        <v>287263</v>
      </c>
      <c r="F111531" t="s">
        <v>270979</v>
      </c>
      <c r="G111531">
        <v>1</v>
      </c>
      <c r="H111531" t="s">
        <v>302111</v>
      </c>
      <c r="I111531" t="s">
        <v>272968</v>
      </c>
      <c r="J111531" t="s">
        <v>270871</v>
      </c>
    </row>
    <row r="111532" spans="1:10" x14ac:dyDescent="0.25">
      <c r="A111532" t="s">
        <v>261981</v>
      </c>
      <c r="B111532" t="s">
        <v>373332</v>
      </c>
      <c r="C111532" t="s">
        <v>270796</v>
      </c>
      <c r="D111532" t="s">
        <v>270797</v>
      </c>
      <c r="E111532" t="s">
        <v>273330</v>
      </c>
      <c r="F111532" t="s">
        <v>270802</v>
      </c>
      <c r="G111532">
        <v>1</v>
      </c>
      <c r="H111532" t="s">
        <v>277230</v>
      </c>
      <c r="I111532" t="s">
        <v>272136</v>
      </c>
      <c r="J111532" t="s">
        <v>270802</v>
      </c>
    </row>
    <row r="111533" spans="1:10" x14ac:dyDescent="0.25">
      <c r="A111533" t="s">
        <v>261981</v>
      </c>
      <c r="B111533" t="s">
        <v>373332</v>
      </c>
      <c r="C111533" t="s">
        <v>270796</v>
      </c>
      <c r="D111533" t="s">
        <v>270797</v>
      </c>
      <c r="E111533" t="s">
        <v>273330</v>
      </c>
      <c r="F111533" t="s">
        <v>270802</v>
      </c>
      <c r="G111533">
        <v>2</v>
      </c>
      <c r="H111533" t="s">
        <v>273510</v>
      </c>
      <c r="I111533" t="s">
        <v>270847</v>
      </c>
      <c r="J111533" t="s">
        <v>270799</v>
      </c>
    </row>
    <row r="111534" spans="1:10" x14ac:dyDescent="0.25">
      <c r="A111534" t="s">
        <v>261983</v>
      </c>
      <c r="B111534" t="s">
        <v>373333</v>
      </c>
      <c r="C111534" t="s">
        <v>270796</v>
      </c>
      <c r="D111534" t="s">
        <v>270797</v>
      </c>
      <c r="E111534" t="s">
        <v>270858</v>
      </c>
      <c r="F111534" t="s">
        <v>270802</v>
      </c>
      <c r="G111534">
        <v>1</v>
      </c>
      <c r="H111534" t="s">
        <v>271756</v>
      </c>
      <c r="I111534" t="s">
        <v>271563</v>
      </c>
      <c r="J111534" t="s">
        <v>270809</v>
      </c>
    </row>
    <row r="111535" spans="1:10" x14ac:dyDescent="0.25">
      <c r="A111535" t="s">
        <v>261986</v>
      </c>
      <c r="B111535" t="s">
        <v>373334</v>
      </c>
      <c r="C111535" t="s">
        <v>270796</v>
      </c>
      <c r="D111535" t="s">
        <v>270797</v>
      </c>
      <c r="E111535" t="s">
        <v>272848</v>
      </c>
      <c r="F111535" t="s">
        <v>271751</v>
      </c>
      <c r="G111535">
        <v>1</v>
      </c>
      <c r="H111535" t="s">
        <v>272369</v>
      </c>
      <c r="I111535" t="s">
        <v>271577</v>
      </c>
      <c r="J111535" t="s">
        <v>270809</v>
      </c>
    </row>
    <row r="111536" spans="1:10" x14ac:dyDescent="0.25">
      <c r="A111536" t="s">
        <v>261989</v>
      </c>
      <c r="B111536" t="s">
        <v>373335</v>
      </c>
      <c r="C111536" t="s">
        <v>270796</v>
      </c>
      <c r="D111536" t="s">
        <v>270797</v>
      </c>
      <c r="E111536" t="s">
        <v>296699</v>
      </c>
      <c r="F111536" t="s">
        <v>270809</v>
      </c>
      <c r="G111536">
        <v>1</v>
      </c>
      <c r="H111536" t="s">
        <v>271340</v>
      </c>
      <c r="I111536" t="s">
        <v>270860</v>
      </c>
      <c r="J111536" t="s">
        <v>270802</v>
      </c>
    </row>
    <row r="111537" spans="1:10" x14ac:dyDescent="0.25">
      <c r="A111537" t="s">
        <v>261991</v>
      </c>
      <c r="B111537" t="s">
        <v>373336</v>
      </c>
      <c r="C111537" t="s">
        <v>270796</v>
      </c>
      <c r="D111537" t="s">
        <v>270797</v>
      </c>
      <c r="E111537" t="s">
        <v>279568</v>
      </c>
      <c r="F111537" t="s">
        <v>270820</v>
      </c>
      <c r="G111537">
        <v>1</v>
      </c>
      <c r="H111537" t="s">
        <v>270848</v>
      </c>
      <c r="I111537" t="s">
        <v>270849</v>
      </c>
      <c r="J111537" t="s">
        <v>270802</v>
      </c>
    </row>
    <row r="111538" spans="1:10" x14ac:dyDescent="0.25">
      <c r="A111538" t="s">
        <v>261993</v>
      </c>
      <c r="B111538" t="s">
        <v>373337</v>
      </c>
      <c r="C111538" t="s">
        <v>271031</v>
      </c>
      <c r="D111538" t="s">
        <v>270797</v>
      </c>
      <c r="E111538" t="s">
        <v>270860</v>
      </c>
      <c r="F111538" t="s">
        <v>270802</v>
      </c>
      <c r="G111538">
        <v>1</v>
      </c>
      <c r="H111538" t="s">
        <v>373338</v>
      </c>
      <c r="I111538" t="s">
        <v>373339</v>
      </c>
      <c r="J111538" t="s">
        <v>270802</v>
      </c>
    </row>
    <row r="111539" spans="1:10" x14ac:dyDescent="0.25">
      <c r="A111539" t="s">
        <v>261994</v>
      </c>
      <c r="B111539" t="s">
        <v>373340</v>
      </c>
      <c r="C111539" t="s">
        <v>271031</v>
      </c>
      <c r="D111539" t="s">
        <v>270797</v>
      </c>
      <c r="E111539" t="s">
        <v>270834</v>
      </c>
      <c r="F111539" t="s">
        <v>270802</v>
      </c>
      <c r="G111539">
        <v>1</v>
      </c>
      <c r="H111539" t="s">
        <v>270882</v>
      </c>
      <c r="I111539" t="s">
        <v>270806</v>
      </c>
      <c r="J111539" t="s">
        <v>270802</v>
      </c>
    </row>
    <row r="111540" spans="1:10" x14ac:dyDescent="0.25">
      <c r="A111540" t="s">
        <v>261996</v>
      </c>
      <c r="B111540" t="s">
        <v>373341</v>
      </c>
      <c r="C111540" t="s">
        <v>270796</v>
      </c>
      <c r="D111540" t="s">
        <v>270797</v>
      </c>
      <c r="E111540" t="s">
        <v>272214</v>
      </c>
      <c r="F111540" t="s">
        <v>270799</v>
      </c>
      <c r="G111540">
        <v>1</v>
      </c>
      <c r="H111540" t="s">
        <v>271171</v>
      </c>
      <c r="I111540" t="s">
        <v>271172</v>
      </c>
      <c r="J111540" t="s">
        <v>270809</v>
      </c>
    </row>
    <row r="111541" spans="1:10" x14ac:dyDescent="0.25">
      <c r="A111541" t="s">
        <v>261999</v>
      </c>
      <c r="B111541" t="s">
        <v>373342</v>
      </c>
      <c r="C111541" t="s">
        <v>270796</v>
      </c>
      <c r="D111541" t="s">
        <v>270822</v>
      </c>
      <c r="E111541" t="s">
        <v>271521</v>
      </c>
      <c r="F111541" t="s">
        <v>270802</v>
      </c>
      <c r="G111541">
        <v>1</v>
      </c>
      <c r="H111541" t="s">
        <v>274605</v>
      </c>
      <c r="I111541" t="s">
        <v>271036</v>
      </c>
      <c r="J111541" t="s">
        <v>270809</v>
      </c>
    </row>
    <row r="111542" spans="1:10" x14ac:dyDescent="0.25">
      <c r="A111542" t="s">
        <v>261999</v>
      </c>
      <c r="B111542" t="s">
        <v>373342</v>
      </c>
      <c r="C111542" t="s">
        <v>270796</v>
      </c>
      <c r="D111542" t="s">
        <v>270822</v>
      </c>
      <c r="E111542" t="s">
        <v>271521</v>
      </c>
      <c r="F111542" t="s">
        <v>270802</v>
      </c>
      <c r="G111542">
        <v>2</v>
      </c>
      <c r="H111542" t="s">
        <v>274605</v>
      </c>
      <c r="I111542" t="s">
        <v>271036</v>
      </c>
      <c r="J111542" t="s">
        <v>270809</v>
      </c>
    </row>
    <row r="111543" spans="1:10" x14ac:dyDescent="0.25">
      <c r="A111543" t="s">
        <v>262002</v>
      </c>
      <c r="B111543" t="s">
        <v>373343</v>
      </c>
      <c r="C111543" t="s">
        <v>270796</v>
      </c>
      <c r="D111543" t="s">
        <v>270797</v>
      </c>
      <c r="E111543" t="s">
        <v>273350</v>
      </c>
      <c r="F111543" t="s">
        <v>270924</v>
      </c>
      <c r="G111543">
        <v>1</v>
      </c>
      <c r="H111543" t="s">
        <v>271205</v>
      </c>
      <c r="I111543" t="s">
        <v>271206</v>
      </c>
      <c r="J111543" t="s">
        <v>270802</v>
      </c>
    </row>
    <row r="111544" spans="1:10" x14ac:dyDescent="0.25">
      <c r="A111544" t="s">
        <v>262004</v>
      </c>
      <c r="B111544" t="s">
        <v>373344</v>
      </c>
      <c r="C111544" t="s">
        <v>270796</v>
      </c>
      <c r="D111544" t="s">
        <v>270822</v>
      </c>
      <c r="E111544" t="s">
        <v>295036</v>
      </c>
      <c r="F111544" t="s">
        <v>270802</v>
      </c>
      <c r="G111544">
        <v>1</v>
      </c>
      <c r="H111544" t="s">
        <v>271340</v>
      </c>
      <c r="I111544" t="s">
        <v>270860</v>
      </c>
      <c r="J111544" t="s">
        <v>270802</v>
      </c>
    </row>
    <row r="111545" spans="1:10" x14ac:dyDescent="0.25">
      <c r="A111545" t="s">
        <v>262007</v>
      </c>
      <c r="B111545" t="s">
        <v>373345</v>
      </c>
      <c r="C111545" t="s">
        <v>270796</v>
      </c>
      <c r="D111545" t="s">
        <v>270797</v>
      </c>
      <c r="E111545" t="s">
        <v>275689</v>
      </c>
      <c r="F111545" t="s">
        <v>270979</v>
      </c>
      <c r="G111545">
        <v>1</v>
      </c>
      <c r="H111545" t="s">
        <v>274443</v>
      </c>
      <c r="I111545" t="s">
        <v>270849</v>
      </c>
      <c r="J111545" t="s">
        <v>270802</v>
      </c>
    </row>
    <row r="111546" spans="1:10" x14ac:dyDescent="0.25">
      <c r="A111546" t="s">
        <v>262010</v>
      </c>
      <c r="B111546" t="s">
        <v>373346</v>
      </c>
      <c r="C111546" t="s">
        <v>270796</v>
      </c>
      <c r="D111546" t="s">
        <v>270797</v>
      </c>
      <c r="E111546" t="s">
        <v>270832</v>
      </c>
      <c r="F111546" t="s">
        <v>270802</v>
      </c>
      <c r="G111546">
        <v>1</v>
      </c>
      <c r="H111546" t="s">
        <v>271061</v>
      </c>
      <c r="I111546" t="s">
        <v>270847</v>
      </c>
      <c r="J111546" t="s">
        <v>270799</v>
      </c>
    </row>
    <row r="111547" spans="1:10" x14ac:dyDescent="0.25">
      <c r="A111547" t="s">
        <v>262012</v>
      </c>
      <c r="B111547" t="s">
        <v>373347</v>
      </c>
      <c r="C111547" t="s">
        <v>270796</v>
      </c>
      <c r="D111547" t="s">
        <v>270822</v>
      </c>
      <c r="E111547" t="s">
        <v>373348</v>
      </c>
      <c r="F111547" t="s">
        <v>270924</v>
      </c>
      <c r="G111547">
        <v>1</v>
      </c>
      <c r="H111547" t="s">
        <v>274520</v>
      </c>
      <c r="I111547" t="s">
        <v>273755</v>
      </c>
      <c r="J111547" t="s">
        <v>270809</v>
      </c>
    </row>
    <row r="111548" spans="1:10" x14ac:dyDescent="0.25">
      <c r="A111548" t="s">
        <v>262014</v>
      </c>
      <c r="B111548" t="s">
        <v>373349</v>
      </c>
      <c r="C111548" t="s">
        <v>270796</v>
      </c>
      <c r="D111548" t="s">
        <v>270797</v>
      </c>
      <c r="E111548" t="s">
        <v>270860</v>
      </c>
      <c r="F111548" t="s">
        <v>270802</v>
      </c>
      <c r="G111548">
        <v>1</v>
      </c>
      <c r="H111548" t="s">
        <v>272137</v>
      </c>
      <c r="I111548" t="s">
        <v>272138</v>
      </c>
      <c r="J111548" t="s">
        <v>270802</v>
      </c>
    </row>
    <row r="111549" spans="1:10" x14ac:dyDescent="0.25">
      <c r="A111549" t="s">
        <v>262014</v>
      </c>
      <c r="B111549" t="s">
        <v>373349</v>
      </c>
      <c r="C111549" t="s">
        <v>270796</v>
      </c>
      <c r="D111549" t="s">
        <v>270797</v>
      </c>
      <c r="E111549" t="s">
        <v>270860</v>
      </c>
      <c r="F111549" t="s">
        <v>270802</v>
      </c>
      <c r="G111549">
        <v>1</v>
      </c>
      <c r="H111549" t="s">
        <v>272137</v>
      </c>
      <c r="I111549" t="s">
        <v>272139</v>
      </c>
      <c r="J111549" t="s">
        <v>270802</v>
      </c>
    </row>
    <row r="111550" spans="1:10" x14ac:dyDescent="0.25">
      <c r="A111550" t="s">
        <v>262017</v>
      </c>
      <c r="B111550" t="s">
        <v>373350</v>
      </c>
      <c r="C111550" t="s">
        <v>270796</v>
      </c>
      <c r="D111550" t="s">
        <v>270822</v>
      </c>
      <c r="E111550" t="s">
        <v>271691</v>
      </c>
      <c r="F111550" t="s">
        <v>270802</v>
      </c>
      <c r="G111550">
        <v>1</v>
      </c>
      <c r="H111550" t="s">
        <v>271197</v>
      </c>
      <c r="I111550" t="s">
        <v>270989</v>
      </c>
      <c r="J111550" t="s">
        <v>270990</v>
      </c>
    </row>
    <row r="111551" spans="1:10" x14ac:dyDescent="0.25">
      <c r="A111551" t="s">
        <v>262020</v>
      </c>
      <c r="B111551" t="s">
        <v>373351</v>
      </c>
      <c r="C111551" t="s">
        <v>270796</v>
      </c>
      <c r="D111551" t="s">
        <v>270797</v>
      </c>
      <c r="E111551" t="s">
        <v>271248</v>
      </c>
      <c r="F111551" t="s">
        <v>270809</v>
      </c>
      <c r="G111551">
        <v>1</v>
      </c>
      <c r="H111551" t="s">
        <v>271465</v>
      </c>
      <c r="I111551" t="s">
        <v>270849</v>
      </c>
      <c r="J111551" t="s">
        <v>270802</v>
      </c>
    </row>
    <row r="111552" spans="1:10" x14ac:dyDescent="0.25">
      <c r="A111552" t="s">
        <v>262023</v>
      </c>
      <c r="B111552" t="s">
        <v>373352</v>
      </c>
      <c r="C111552" t="s">
        <v>270796</v>
      </c>
      <c r="D111552" t="s">
        <v>270797</v>
      </c>
      <c r="E111552" t="s">
        <v>281154</v>
      </c>
      <c r="F111552" t="s">
        <v>270895</v>
      </c>
      <c r="G111552">
        <v>1</v>
      </c>
      <c r="H111552" t="s">
        <v>271212</v>
      </c>
      <c r="I111552" t="s">
        <v>270830</v>
      </c>
      <c r="J111552" t="s">
        <v>270802</v>
      </c>
    </row>
    <row r="111553" spans="1:10" x14ac:dyDescent="0.25">
      <c r="A111553" t="s">
        <v>262026</v>
      </c>
      <c r="B111553" t="s">
        <v>373353</v>
      </c>
      <c r="C111553" t="s">
        <v>270796</v>
      </c>
      <c r="D111553" t="s">
        <v>270797</v>
      </c>
      <c r="E111553" t="s">
        <v>270847</v>
      </c>
      <c r="F111553" t="s">
        <v>270799</v>
      </c>
      <c r="G111553">
        <v>1</v>
      </c>
      <c r="H111553" t="s">
        <v>270848</v>
      </c>
      <c r="I111553" t="s">
        <v>270849</v>
      </c>
      <c r="J111553" t="s">
        <v>270802</v>
      </c>
    </row>
    <row r="111554" spans="1:10" x14ac:dyDescent="0.25">
      <c r="A111554" t="s">
        <v>262029</v>
      </c>
      <c r="B111554" t="s">
        <v>373354</v>
      </c>
      <c r="C111554" t="s">
        <v>270796</v>
      </c>
      <c r="D111554" t="s">
        <v>270797</v>
      </c>
      <c r="E111554" t="s">
        <v>270906</v>
      </c>
      <c r="F111554" t="s">
        <v>270820</v>
      </c>
      <c r="G111554">
        <v>1</v>
      </c>
      <c r="H111554" t="s">
        <v>278400</v>
      </c>
      <c r="I111554" t="s">
        <v>270806</v>
      </c>
      <c r="J111554" t="s">
        <v>270802</v>
      </c>
    </row>
    <row r="111555" spans="1:10" x14ac:dyDescent="0.25">
      <c r="A111555" t="s">
        <v>262029</v>
      </c>
      <c r="B111555" t="s">
        <v>373354</v>
      </c>
      <c r="C111555" t="s">
        <v>270796</v>
      </c>
      <c r="D111555" t="s">
        <v>270926</v>
      </c>
      <c r="E111555" t="s">
        <v>270906</v>
      </c>
      <c r="F111555" t="s">
        <v>270820</v>
      </c>
      <c r="G111555">
        <v>1</v>
      </c>
      <c r="H111555" t="s">
        <v>278400</v>
      </c>
      <c r="I111555" t="s">
        <v>270806</v>
      </c>
      <c r="J111555" t="s">
        <v>270802</v>
      </c>
    </row>
    <row r="111556" spans="1:10" x14ac:dyDescent="0.25">
      <c r="A111556" t="s">
        <v>262032</v>
      </c>
      <c r="B111556" t="s">
        <v>373355</v>
      </c>
      <c r="C111556" t="s">
        <v>270796</v>
      </c>
      <c r="D111556" t="s">
        <v>270797</v>
      </c>
      <c r="E111556" t="s">
        <v>271392</v>
      </c>
      <c r="F111556" t="s">
        <v>270799</v>
      </c>
      <c r="G111556">
        <v>1</v>
      </c>
      <c r="H111556" t="s">
        <v>272997</v>
      </c>
      <c r="I111556" t="s">
        <v>270806</v>
      </c>
      <c r="J111556" t="s">
        <v>270802</v>
      </c>
    </row>
    <row r="111557" spans="1:10" x14ac:dyDescent="0.25">
      <c r="A111557" t="s">
        <v>262035</v>
      </c>
      <c r="B111557" t="s">
        <v>373356</v>
      </c>
      <c r="C111557" t="s">
        <v>270796</v>
      </c>
      <c r="D111557" t="s">
        <v>270797</v>
      </c>
      <c r="E111557" t="s">
        <v>272002</v>
      </c>
      <c r="F111557" t="s">
        <v>270802</v>
      </c>
      <c r="G111557">
        <v>1</v>
      </c>
      <c r="H111557" t="s">
        <v>353777</v>
      </c>
      <c r="I111557" t="s">
        <v>270901</v>
      </c>
      <c r="J111557" t="s">
        <v>270802</v>
      </c>
    </row>
    <row r="111558" spans="1:10" x14ac:dyDescent="0.25">
      <c r="A111558" t="s">
        <v>262035</v>
      </c>
      <c r="B111558" t="s">
        <v>373356</v>
      </c>
      <c r="C111558" t="s">
        <v>270796</v>
      </c>
      <c r="D111558" t="s">
        <v>270797</v>
      </c>
      <c r="E111558" t="s">
        <v>272002</v>
      </c>
      <c r="F111558" t="s">
        <v>270802</v>
      </c>
      <c r="G111558">
        <v>2</v>
      </c>
      <c r="H111558" t="s">
        <v>353777</v>
      </c>
      <c r="I111558" t="s">
        <v>270901</v>
      </c>
      <c r="J111558" t="s">
        <v>270802</v>
      </c>
    </row>
    <row r="111559" spans="1:10" x14ac:dyDescent="0.25">
      <c r="A111559" t="s">
        <v>262040</v>
      </c>
      <c r="B111559" t="s">
        <v>373357</v>
      </c>
      <c r="C111559" t="s">
        <v>270796</v>
      </c>
      <c r="D111559" t="s">
        <v>270797</v>
      </c>
      <c r="E111559" t="s">
        <v>348449</v>
      </c>
      <c r="F111559" t="s">
        <v>270809</v>
      </c>
      <c r="G111559">
        <v>1</v>
      </c>
      <c r="H111559" t="s">
        <v>284762</v>
      </c>
      <c r="I111559" t="s">
        <v>270847</v>
      </c>
      <c r="J111559" t="s">
        <v>270799</v>
      </c>
    </row>
    <row r="111560" spans="1:10" x14ac:dyDescent="0.25">
      <c r="A111560" t="s">
        <v>262043</v>
      </c>
      <c r="B111560" t="s">
        <v>373358</v>
      </c>
      <c r="C111560" t="s">
        <v>270796</v>
      </c>
      <c r="D111560" t="s">
        <v>270797</v>
      </c>
      <c r="E111560" t="s">
        <v>270847</v>
      </c>
      <c r="F111560" t="s">
        <v>270799</v>
      </c>
      <c r="G111560">
        <v>1</v>
      </c>
      <c r="H111560" t="s">
        <v>270919</v>
      </c>
      <c r="I111560" t="s">
        <v>270806</v>
      </c>
      <c r="J111560" t="s">
        <v>270802</v>
      </c>
    </row>
    <row r="111561" spans="1:10" x14ac:dyDescent="0.25">
      <c r="A111561" t="s">
        <v>262046</v>
      </c>
      <c r="B111561" t="s">
        <v>373359</v>
      </c>
      <c r="C111561" t="s">
        <v>270796</v>
      </c>
      <c r="D111561" t="s">
        <v>270822</v>
      </c>
      <c r="E111561" t="s">
        <v>270806</v>
      </c>
      <c r="F111561" t="s">
        <v>270802</v>
      </c>
      <c r="G111561">
        <v>1</v>
      </c>
      <c r="H111561" t="s">
        <v>277326</v>
      </c>
      <c r="I111561" t="s">
        <v>272839</v>
      </c>
      <c r="J111561" t="s">
        <v>270802</v>
      </c>
    </row>
    <row r="111562" spans="1:10" x14ac:dyDescent="0.25">
      <c r="A111562" t="s">
        <v>262047</v>
      </c>
      <c r="B111562" t="s">
        <v>373360</v>
      </c>
      <c r="C111562" t="s">
        <v>270796</v>
      </c>
      <c r="D111562" t="s">
        <v>270797</v>
      </c>
      <c r="E111562" t="s">
        <v>271403</v>
      </c>
      <c r="F111562" t="s">
        <v>270802</v>
      </c>
      <c r="G111562">
        <v>1</v>
      </c>
      <c r="H111562" t="s">
        <v>272621</v>
      </c>
      <c r="I111562" t="s">
        <v>270806</v>
      </c>
      <c r="J111562" t="s">
        <v>270802</v>
      </c>
    </row>
    <row r="111563" spans="1:10" x14ac:dyDescent="0.25">
      <c r="A111563" t="s">
        <v>262050</v>
      </c>
      <c r="B111563" t="s">
        <v>373361</v>
      </c>
      <c r="C111563" t="s">
        <v>270796</v>
      </c>
      <c r="D111563" t="s">
        <v>270797</v>
      </c>
      <c r="E111563" t="s">
        <v>270860</v>
      </c>
      <c r="F111563" t="s">
        <v>270802</v>
      </c>
      <c r="G111563">
        <v>1</v>
      </c>
      <c r="H111563" t="s">
        <v>272666</v>
      </c>
      <c r="I111563" t="s">
        <v>270806</v>
      </c>
      <c r="J111563" t="s">
        <v>270802</v>
      </c>
    </row>
    <row r="111564" spans="1:10" x14ac:dyDescent="0.25">
      <c r="A111564" t="s">
        <v>262053</v>
      </c>
      <c r="B111564" t="s">
        <v>373362</v>
      </c>
      <c r="C111564" t="s">
        <v>270796</v>
      </c>
      <c r="D111564" t="s">
        <v>270797</v>
      </c>
      <c r="E111564" t="s">
        <v>271512</v>
      </c>
      <c r="F111564" t="s">
        <v>270924</v>
      </c>
      <c r="G111564">
        <v>1</v>
      </c>
      <c r="H111564" t="s">
        <v>271414</v>
      </c>
      <c r="I111564" t="s">
        <v>270806</v>
      </c>
      <c r="J111564" t="s">
        <v>270802</v>
      </c>
    </row>
    <row r="111565" spans="1:10" x14ac:dyDescent="0.25">
      <c r="A111565" t="s">
        <v>262056</v>
      </c>
      <c r="B111565" t="s">
        <v>373363</v>
      </c>
      <c r="C111565" t="s">
        <v>270796</v>
      </c>
      <c r="D111565" t="s">
        <v>270797</v>
      </c>
      <c r="E111565" t="s">
        <v>271148</v>
      </c>
      <c r="F111565" t="s">
        <v>271149</v>
      </c>
      <c r="G111565">
        <v>1</v>
      </c>
      <c r="H111565" t="s">
        <v>272724</v>
      </c>
      <c r="I111565" t="s">
        <v>270825</v>
      </c>
      <c r="J111565" t="s">
        <v>270802</v>
      </c>
    </row>
    <row r="111566" spans="1:10" x14ac:dyDescent="0.25">
      <c r="A111566" t="s">
        <v>262057</v>
      </c>
      <c r="B111566" t="s">
        <v>373364</v>
      </c>
      <c r="C111566" t="s">
        <v>270796</v>
      </c>
      <c r="D111566" t="s">
        <v>270797</v>
      </c>
      <c r="E111566" t="s">
        <v>270806</v>
      </c>
      <c r="F111566" t="s">
        <v>270802</v>
      </c>
      <c r="G111566">
        <v>1</v>
      </c>
      <c r="H111566" t="s">
        <v>270934</v>
      </c>
      <c r="I111566" t="s">
        <v>270806</v>
      </c>
      <c r="J111566" t="s">
        <v>270802</v>
      </c>
    </row>
    <row r="111567" spans="1:10" x14ac:dyDescent="0.25">
      <c r="A111567" t="s">
        <v>262060</v>
      </c>
      <c r="B111567" t="s">
        <v>373365</v>
      </c>
      <c r="C111567" t="s">
        <v>270796</v>
      </c>
      <c r="D111567" t="s">
        <v>270797</v>
      </c>
      <c r="E111567" t="s">
        <v>270806</v>
      </c>
      <c r="F111567" t="s">
        <v>270802</v>
      </c>
      <c r="G111567">
        <v>1</v>
      </c>
      <c r="H111567" t="s">
        <v>274898</v>
      </c>
      <c r="I111567" t="s">
        <v>271177</v>
      </c>
      <c r="J111567" t="s">
        <v>270802</v>
      </c>
    </row>
    <row r="111568" spans="1:10" x14ac:dyDescent="0.25">
      <c r="A111568" t="s">
        <v>262063</v>
      </c>
      <c r="B111568" t="s">
        <v>373366</v>
      </c>
      <c r="C111568" t="s">
        <v>270796</v>
      </c>
      <c r="D111568" t="s">
        <v>270797</v>
      </c>
      <c r="E111568" t="s">
        <v>270806</v>
      </c>
      <c r="F111568" t="s">
        <v>270802</v>
      </c>
      <c r="G111568">
        <v>1</v>
      </c>
      <c r="H111568" t="s">
        <v>272591</v>
      </c>
      <c r="I111568" t="s">
        <v>270847</v>
      </c>
      <c r="J111568" t="s">
        <v>270799</v>
      </c>
    </row>
    <row r="111569" spans="1:10" x14ac:dyDescent="0.25">
      <c r="A111569" t="s">
        <v>262066</v>
      </c>
      <c r="B111569" t="s">
        <v>373367</v>
      </c>
      <c r="C111569" t="s">
        <v>270796</v>
      </c>
      <c r="D111569" t="s">
        <v>270797</v>
      </c>
      <c r="E111569" t="s">
        <v>272264</v>
      </c>
      <c r="F111569" t="s">
        <v>271175</v>
      </c>
      <c r="G111569">
        <v>1</v>
      </c>
      <c r="H111569" t="s">
        <v>272096</v>
      </c>
      <c r="I111569" t="s">
        <v>272097</v>
      </c>
      <c r="J111569" t="s">
        <v>270809</v>
      </c>
    </row>
    <row r="111570" spans="1:10" x14ac:dyDescent="0.25">
      <c r="A111570" t="s">
        <v>262066</v>
      </c>
      <c r="B111570" t="s">
        <v>373367</v>
      </c>
      <c r="C111570" t="s">
        <v>270796</v>
      </c>
      <c r="D111570" t="s">
        <v>270797</v>
      </c>
      <c r="E111570" t="s">
        <v>272264</v>
      </c>
      <c r="F111570" t="s">
        <v>271175</v>
      </c>
      <c r="G111570">
        <v>2</v>
      </c>
      <c r="H111570" t="s">
        <v>272096</v>
      </c>
      <c r="I111570" t="s">
        <v>272097</v>
      </c>
      <c r="J111570" t="s">
        <v>270809</v>
      </c>
    </row>
    <row r="111571" spans="1:10" x14ac:dyDescent="0.25">
      <c r="A111571" t="s">
        <v>262069</v>
      </c>
      <c r="B111571" t="s">
        <v>373368</v>
      </c>
      <c r="C111571" t="s">
        <v>270796</v>
      </c>
      <c r="D111571" t="s">
        <v>270797</v>
      </c>
      <c r="E111571" t="s">
        <v>270847</v>
      </c>
      <c r="F111571" t="s">
        <v>270799</v>
      </c>
      <c r="G111571">
        <v>1</v>
      </c>
      <c r="H111571" t="s">
        <v>274597</v>
      </c>
      <c r="I111571" t="s">
        <v>270806</v>
      </c>
      <c r="J111571" t="s">
        <v>270802</v>
      </c>
    </row>
    <row r="111572" spans="1:10" x14ac:dyDescent="0.25">
      <c r="A111572" t="s">
        <v>262069</v>
      </c>
      <c r="B111572" t="s">
        <v>373368</v>
      </c>
      <c r="C111572" t="s">
        <v>270796</v>
      </c>
      <c r="D111572" t="s">
        <v>270797</v>
      </c>
      <c r="E111572" t="s">
        <v>270847</v>
      </c>
      <c r="F111572" t="s">
        <v>270799</v>
      </c>
      <c r="G111572">
        <v>2</v>
      </c>
      <c r="H111572" t="s">
        <v>274597</v>
      </c>
      <c r="I111572" t="s">
        <v>270806</v>
      </c>
      <c r="J111572" t="s">
        <v>270802</v>
      </c>
    </row>
    <row r="111573" spans="1:10" x14ac:dyDescent="0.25">
      <c r="A111573" t="s">
        <v>262070</v>
      </c>
      <c r="B111573" t="s">
        <v>373369</v>
      </c>
      <c r="C111573" t="s">
        <v>270796</v>
      </c>
      <c r="D111573" t="s">
        <v>270797</v>
      </c>
      <c r="E111573" t="s">
        <v>270906</v>
      </c>
      <c r="F111573" t="s">
        <v>270820</v>
      </c>
      <c r="G111573">
        <v>1</v>
      </c>
      <c r="H111573" t="s">
        <v>270995</v>
      </c>
      <c r="I111573" t="s">
        <v>270996</v>
      </c>
      <c r="J111573" t="s">
        <v>270990</v>
      </c>
    </row>
    <row r="111574" spans="1:10" x14ac:dyDescent="0.25">
      <c r="A111574" t="s">
        <v>262073</v>
      </c>
      <c r="B111574" t="s">
        <v>373370</v>
      </c>
      <c r="C111574" t="s">
        <v>270796</v>
      </c>
      <c r="D111574" t="s">
        <v>270822</v>
      </c>
      <c r="E111574" t="s">
        <v>272839</v>
      </c>
      <c r="F111574" t="s">
        <v>270802</v>
      </c>
      <c r="G111574">
        <v>1</v>
      </c>
      <c r="H111574" t="s">
        <v>287952</v>
      </c>
      <c r="I111574" t="s">
        <v>270898</v>
      </c>
      <c r="J111574" t="s">
        <v>270802</v>
      </c>
    </row>
    <row r="111575" spans="1:10" x14ac:dyDescent="0.25">
      <c r="A111575" t="s">
        <v>262075</v>
      </c>
      <c r="B111575" t="s">
        <v>373371</v>
      </c>
      <c r="C111575" t="s">
        <v>270796</v>
      </c>
      <c r="D111575" t="s">
        <v>270797</v>
      </c>
      <c r="E111575" t="s">
        <v>271581</v>
      </c>
      <c r="F111575" t="s">
        <v>270802</v>
      </c>
      <c r="G111575">
        <v>1</v>
      </c>
      <c r="H111575" t="s">
        <v>274242</v>
      </c>
      <c r="I111575" t="s">
        <v>270806</v>
      </c>
      <c r="J111575" t="s">
        <v>270802</v>
      </c>
    </row>
    <row r="111576" spans="1:10" x14ac:dyDescent="0.25">
      <c r="A111576" t="s">
        <v>262078</v>
      </c>
      <c r="B111576" t="s">
        <v>373372</v>
      </c>
      <c r="C111576" t="s">
        <v>270796</v>
      </c>
      <c r="D111576" t="s">
        <v>270797</v>
      </c>
      <c r="E111576" t="s">
        <v>276008</v>
      </c>
      <c r="F111576" t="s">
        <v>270809</v>
      </c>
      <c r="G111576">
        <v>1</v>
      </c>
      <c r="H111576" t="s">
        <v>287143</v>
      </c>
      <c r="I111576" t="s">
        <v>270849</v>
      </c>
      <c r="J111576" t="s">
        <v>270802</v>
      </c>
    </row>
    <row r="111577" spans="1:10" x14ac:dyDescent="0.25">
      <c r="A111577" t="s">
        <v>262081</v>
      </c>
      <c r="B111577" t="s">
        <v>373373</v>
      </c>
      <c r="C111577" t="s">
        <v>270796</v>
      </c>
      <c r="D111577" t="s">
        <v>270797</v>
      </c>
      <c r="E111577" t="s">
        <v>303627</v>
      </c>
      <c r="F111577" t="s">
        <v>270820</v>
      </c>
      <c r="G111577">
        <v>1</v>
      </c>
      <c r="H111577" t="s">
        <v>276024</v>
      </c>
      <c r="I111577" t="s">
        <v>270906</v>
      </c>
      <c r="J111577" t="s">
        <v>270820</v>
      </c>
    </row>
    <row r="111578" spans="1:10" x14ac:dyDescent="0.25">
      <c r="A111578" t="s">
        <v>262081</v>
      </c>
      <c r="B111578" t="s">
        <v>373373</v>
      </c>
      <c r="C111578" t="s">
        <v>270796</v>
      </c>
      <c r="D111578" t="s">
        <v>270797</v>
      </c>
      <c r="E111578" t="s">
        <v>303627</v>
      </c>
      <c r="F111578" t="s">
        <v>270820</v>
      </c>
      <c r="G111578">
        <v>2</v>
      </c>
      <c r="H111578" t="s">
        <v>276024</v>
      </c>
      <c r="I111578" t="s">
        <v>270906</v>
      </c>
      <c r="J111578" t="s">
        <v>270820</v>
      </c>
    </row>
    <row r="111579" spans="1:10" x14ac:dyDescent="0.25">
      <c r="A111579" t="s">
        <v>262084</v>
      </c>
      <c r="B111579" t="s">
        <v>373374</v>
      </c>
      <c r="C111579" t="s">
        <v>270796</v>
      </c>
      <c r="D111579" t="s">
        <v>270797</v>
      </c>
      <c r="E111579" t="s">
        <v>270830</v>
      </c>
      <c r="F111579" t="s">
        <v>270802</v>
      </c>
      <c r="G111579">
        <v>1</v>
      </c>
      <c r="H111579" t="s">
        <v>271033</v>
      </c>
      <c r="I111579" t="s">
        <v>270849</v>
      </c>
      <c r="J111579" t="s">
        <v>270802</v>
      </c>
    </row>
    <row r="111580" spans="1:10" x14ac:dyDescent="0.25">
      <c r="A111580" t="s">
        <v>262087</v>
      </c>
      <c r="B111580" t="s">
        <v>373375</v>
      </c>
      <c r="C111580" t="s">
        <v>270796</v>
      </c>
      <c r="D111580" t="s">
        <v>270822</v>
      </c>
      <c r="E111580" t="s">
        <v>270963</v>
      </c>
      <c r="F111580" t="s">
        <v>270809</v>
      </c>
      <c r="G111580">
        <v>1</v>
      </c>
      <c r="H111580" t="s">
        <v>271423</v>
      </c>
      <c r="I111580" t="s">
        <v>270963</v>
      </c>
      <c r="J111580" t="s">
        <v>270809</v>
      </c>
    </row>
    <row r="111581" spans="1:10" x14ac:dyDescent="0.25">
      <c r="A111581" t="s">
        <v>262088</v>
      </c>
      <c r="B111581" t="s">
        <v>373376</v>
      </c>
      <c r="C111581" t="s">
        <v>270796</v>
      </c>
      <c r="D111581" t="s">
        <v>270797</v>
      </c>
      <c r="E111581" t="s">
        <v>270823</v>
      </c>
      <c r="F111581" t="s">
        <v>270809</v>
      </c>
      <c r="G111581">
        <v>1</v>
      </c>
      <c r="H111581" t="s">
        <v>271712</v>
      </c>
      <c r="I111581" t="s">
        <v>270806</v>
      </c>
      <c r="J111581" t="s">
        <v>270802</v>
      </c>
    </row>
    <row r="111582" spans="1:10" x14ac:dyDescent="0.25">
      <c r="A111582" t="s">
        <v>262090</v>
      </c>
      <c r="B111582" t="s">
        <v>373377</v>
      </c>
      <c r="C111582" t="s">
        <v>270796</v>
      </c>
      <c r="D111582" t="s">
        <v>270797</v>
      </c>
      <c r="E111582" t="s">
        <v>270911</v>
      </c>
      <c r="F111582" t="s">
        <v>270895</v>
      </c>
      <c r="G111582">
        <v>1</v>
      </c>
      <c r="H111582" t="s">
        <v>273257</v>
      </c>
      <c r="I111582" t="s">
        <v>273258</v>
      </c>
      <c r="J111582" t="s">
        <v>270871</v>
      </c>
    </row>
    <row r="111583" spans="1:10" x14ac:dyDescent="0.25">
      <c r="A111583" t="s">
        <v>262093</v>
      </c>
      <c r="B111583" t="s">
        <v>373378</v>
      </c>
      <c r="C111583" t="s">
        <v>270796</v>
      </c>
      <c r="D111583" t="s">
        <v>270797</v>
      </c>
      <c r="E111583" t="s">
        <v>271714</v>
      </c>
      <c r="F111583" t="s">
        <v>270871</v>
      </c>
      <c r="G111583">
        <v>1</v>
      </c>
      <c r="H111583" t="s">
        <v>279547</v>
      </c>
      <c r="I111583" t="s">
        <v>270911</v>
      </c>
      <c r="J111583" t="s">
        <v>270895</v>
      </c>
    </row>
    <row r="111584" spans="1:10" x14ac:dyDescent="0.25">
      <c r="A111584" t="s">
        <v>262096</v>
      </c>
      <c r="B111584" t="s">
        <v>373379</v>
      </c>
      <c r="C111584" t="s">
        <v>270796</v>
      </c>
      <c r="D111584" t="s">
        <v>270797</v>
      </c>
      <c r="E111584" t="s">
        <v>271056</v>
      </c>
      <c r="F111584" t="s">
        <v>271057</v>
      </c>
      <c r="G111584">
        <v>1</v>
      </c>
      <c r="H111584" t="s">
        <v>271640</v>
      </c>
      <c r="I111584" t="s">
        <v>270963</v>
      </c>
      <c r="J111584" t="s">
        <v>270809</v>
      </c>
    </row>
    <row r="111585" spans="1:10" x14ac:dyDescent="0.25">
      <c r="A111585" t="s">
        <v>262096</v>
      </c>
      <c r="B111585" t="s">
        <v>373379</v>
      </c>
      <c r="C111585" t="s">
        <v>270796</v>
      </c>
      <c r="D111585" t="s">
        <v>270797</v>
      </c>
      <c r="E111585" t="s">
        <v>271056</v>
      </c>
      <c r="F111585" t="s">
        <v>271057</v>
      </c>
      <c r="G111585">
        <v>2</v>
      </c>
      <c r="H111585" t="s">
        <v>271640</v>
      </c>
      <c r="I111585" t="s">
        <v>270963</v>
      </c>
      <c r="J111585" t="s">
        <v>270809</v>
      </c>
    </row>
    <row r="111586" spans="1:10" x14ac:dyDescent="0.25">
      <c r="A111586" t="s">
        <v>262099</v>
      </c>
      <c r="B111586" t="s">
        <v>373380</v>
      </c>
      <c r="C111586" t="s">
        <v>270796</v>
      </c>
      <c r="D111586" t="s">
        <v>270797</v>
      </c>
      <c r="E111586" t="s">
        <v>274329</v>
      </c>
      <c r="F111586" t="s">
        <v>270990</v>
      </c>
      <c r="G111586">
        <v>1</v>
      </c>
      <c r="H111586" t="s">
        <v>270851</v>
      </c>
      <c r="I111586" t="s">
        <v>270852</v>
      </c>
      <c r="J111586" t="s">
        <v>270802</v>
      </c>
    </row>
    <row r="111587" spans="1:10" x14ac:dyDescent="0.25">
      <c r="A111587" t="s">
        <v>262099</v>
      </c>
      <c r="B111587" t="s">
        <v>373380</v>
      </c>
      <c r="C111587" t="s">
        <v>270796</v>
      </c>
      <c r="D111587" t="s">
        <v>270797</v>
      </c>
      <c r="E111587" t="s">
        <v>274329</v>
      </c>
      <c r="F111587" t="s">
        <v>270990</v>
      </c>
      <c r="G111587">
        <v>2</v>
      </c>
      <c r="H111587" t="s">
        <v>270851</v>
      </c>
      <c r="I111587" t="s">
        <v>270852</v>
      </c>
      <c r="J111587" t="s">
        <v>270802</v>
      </c>
    </row>
    <row r="111588" spans="1:10" x14ac:dyDescent="0.25">
      <c r="A111588" t="s">
        <v>262099</v>
      </c>
      <c r="B111588" t="s">
        <v>373380</v>
      </c>
      <c r="C111588" t="s">
        <v>270796</v>
      </c>
      <c r="D111588" t="s">
        <v>270797</v>
      </c>
      <c r="E111588" t="s">
        <v>274329</v>
      </c>
      <c r="F111588" t="s">
        <v>270990</v>
      </c>
      <c r="G111588">
        <v>3</v>
      </c>
      <c r="H111588" t="s">
        <v>270851</v>
      </c>
      <c r="I111588" t="s">
        <v>270852</v>
      </c>
      <c r="J111588" t="s">
        <v>270802</v>
      </c>
    </row>
    <row r="111589" spans="1:10" x14ac:dyDescent="0.25">
      <c r="A111589" t="s">
        <v>262102</v>
      </c>
      <c r="B111589" t="s">
        <v>373381</v>
      </c>
      <c r="C111589" t="s">
        <v>270796</v>
      </c>
      <c r="D111589" t="s">
        <v>270797</v>
      </c>
      <c r="E111589" t="s">
        <v>272304</v>
      </c>
      <c r="F111589" t="s">
        <v>270924</v>
      </c>
      <c r="G111589">
        <v>1</v>
      </c>
      <c r="H111589" t="s">
        <v>273503</v>
      </c>
      <c r="I111589" t="s">
        <v>270806</v>
      </c>
      <c r="J111589" t="s">
        <v>270802</v>
      </c>
    </row>
    <row r="111590" spans="1:10" x14ac:dyDescent="0.25">
      <c r="A111590" t="s">
        <v>262102</v>
      </c>
      <c r="B111590" t="s">
        <v>373381</v>
      </c>
      <c r="C111590" t="s">
        <v>270796</v>
      </c>
      <c r="D111590" t="s">
        <v>270926</v>
      </c>
      <c r="E111590" t="s">
        <v>272304</v>
      </c>
      <c r="F111590" t="s">
        <v>270924</v>
      </c>
      <c r="G111590">
        <v>1</v>
      </c>
      <c r="H111590" t="s">
        <v>273503</v>
      </c>
      <c r="I111590" t="s">
        <v>270806</v>
      </c>
      <c r="J111590" t="s">
        <v>270802</v>
      </c>
    </row>
    <row r="111591" spans="1:10" x14ac:dyDescent="0.25">
      <c r="A111591" t="s">
        <v>262105</v>
      </c>
      <c r="B111591" t="s">
        <v>373382</v>
      </c>
      <c r="C111591" t="s">
        <v>270796</v>
      </c>
      <c r="D111591" t="s">
        <v>270797</v>
      </c>
      <c r="E111591" t="s">
        <v>270806</v>
      </c>
      <c r="F111591" t="s">
        <v>270802</v>
      </c>
      <c r="G111591">
        <v>1</v>
      </c>
      <c r="H111591" t="s">
        <v>270878</v>
      </c>
      <c r="I111591" t="s">
        <v>270879</v>
      </c>
      <c r="J111591" t="s">
        <v>270802</v>
      </c>
    </row>
    <row r="111592" spans="1:10" x14ac:dyDescent="0.25">
      <c r="A111592" t="s">
        <v>262105</v>
      </c>
      <c r="B111592" t="s">
        <v>373382</v>
      </c>
      <c r="C111592" t="s">
        <v>270796</v>
      </c>
      <c r="D111592" t="s">
        <v>270797</v>
      </c>
      <c r="E111592" t="s">
        <v>270806</v>
      </c>
      <c r="F111592" t="s">
        <v>270802</v>
      </c>
      <c r="G111592">
        <v>2</v>
      </c>
      <c r="H111592" t="s">
        <v>270878</v>
      </c>
      <c r="I111592" t="s">
        <v>270879</v>
      </c>
      <c r="J111592" t="s">
        <v>270802</v>
      </c>
    </row>
    <row r="111593" spans="1:10" x14ac:dyDescent="0.25">
      <c r="A111593" t="s">
        <v>262105</v>
      </c>
      <c r="B111593" t="s">
        <v>373382</v>
      </c>
      <c r="C111593" t="s">
        <v>270796</v>
      </c>
      <c r="D111593" t="s">
        <v>270797</v>
      </c>
      <c r="E111593" t="s">
        <v>270806</v>
      </c>
      <c r="F111593" t="s">
        <v>270802</v>
      </c>
      <c r="G111593">
        <v>3</v>
      </c>
      <c r="H111593" t="s">
        <v>270878</v>
      </c>
      <c r="I111593" t="s">
        <v>270879</v>
      </c>
      <c r="J111593" t="s">
        <v>270802</v>
      </c>
    </row>
    <row r="111594" spans="1:10" x14ac:dyDescent="0.25">
      <c r="A111594" t="s">
        <v>262105</v>
      </c>
      <c r="B111594" t="s">
        <v>373382</v>
      </c>
      <c r="C111594" t="s">
        <v>270796</v>
      </c>
      <c r="D111594" t="s">
        <v>270797</v>
      </c>
      <c r="E111594" t="s">
        <v>270806</v>
      </c>
      <c r="F111594" t="s">
        <v>270802</v>
      </c>
      <c r="G111594">
        <v>4</v>
      </c>
      <c r="H111594" t="s">
        <v>270878</v>
      </c>
      <c r="I111594" t="s">
        <v>270879</v>
      </c>
      <c r="J111594" t="s">
        <v>270802</v>
      </c>
    </row>
    <row r="111595" spans="1:10" x14ac:dyDescent="0.25">
      <c r="A111595" t="s">
        <v>262108</v>
      </c>
      <c r="B111595" t="s">
        <v>373383</v>
      </c>
      <c r="C111595" t="s">
        <v>270796</v>
      </c>
      <c r="D111595" t="s">
        <v>270797</v>
      </c>
      <c r="E111595" t="s">
        <v>294727</v>
      </c>
      <c r="F111595" t="s">
        <v>270820</v>
      </c>
      <c r="G111595">
        <v>1</v>
      </c>
      <c r="H111595" t="s">
        <v>272921</v>
      </c>
      <c r="I111595" t="s">
        <v>270898</v>
      </c>
      <c r="J111595" t="s">
        <v>270802</v>
      </c>
    </row>
    <row r="111596" spans="1:10" x14ac:dyDescent="0.25">
      <c r="A111596" t="s">
        <v>262111</v>
      </c>
      <c r="B111596" t="s">
        <v>373384</v>
      </c>
      <c r="C111596" t="s">
        <v>270796</v>
      </c>
      <c r="D111596" t="s">
        <v>270797</v>
      </c>
      <c r="E111596" t="s">
        <v>270806</v>
      </c>
      <c r="F111596" t="s">
        <v>270802</v>
      </c>
      <c r="G111596">
        <v>1</v>
      </c>
      <c r="H111596" t="s">
        <v>274983</v>
      </c>
      <c r="I111596" t="s">
        <v>270806</v>
      </c>
      <c r="J111596" t="s">
        <v>270802</v>
      </c>
    </row>
    <row r="111597" spans="1:10" x14ac:dyDescent="0.25">
      <c r="A111597" t="s">
        <v>262114</v>
      </c>
      <c r="B111597" t="s">
        <v>373385</v>
      </c>
      <c r="C111597" t="s">
        <v>270796</v>
      </c>
      <c r="D111597" t="s">
        <v>270797</v>
      </c>
      <c r="E111597" t="s">
        <v>276685</v>
      </c>
      <c r="F111597" t="s">
        <v>270802</v>
      </c>
      <c r="G111597">
        <v>1</v>
      </c>
      <c r="H111597" t="s">
        <v>271393</v>
      </c>
      <c r="I111597" t="s">
        <v>271394</v>
      </c>
      <c r="J111597" t="s">
        <v>270809</v>
      </c>
    </row>
    <row r="111598" spans="1:10" x14ac:dyDescent="0.25">
      <c r="A111598" t="s">
        <v>262114</v>
      </c>
      <c r="B111598" t="s">
        <v>373385</v>
      </c>
      <c r="C111598" t="s">
        <v>270796</v>
      </c>
      <c r="D111598" t="s">
        <v>270926</v>
      </c>
      <c r="E111598" t="s">
        <v>276685</v>
      </c>
      <c r="F111598" t="s">
        <v>270802</v>
      </c>
      <c r="G111598">
        <v>1</v>
      </c>
      <c r="H111598" t="s">
        <v>271393</v>
      </c>
      <c r="I111598" t="s">
        <v>271394</v>
      </c>
      <c r="J111598" t="s">
        <v>270809</v>
      </c>
    </row>
    <row r="111599" spans="1:10" x14ac:dyDescent="0.25">
      <c r="A111599" t="s">
        <v>262115</v>
      </c>
      <c r="B111599" t="s">
        <v>373386</v>
      </c>
      <c r="C111599" t="s">
        <v>270796</v>
      </c>
      <c r="D111599" t="s">
        <v>270822</v>
      </c>
      <c r="E111599" t="s">
        <v>271313</v>
      </c>
      <c r="F111599" t="s">
        <v>270802</v>
      </c>
      <c r="G111599">
        <v>1</v>
      </c>
      <c r="H111599" t="s">
        <v>271510</v>
      </c>
      <c r="I111599" t="s">
        <v>270959</v>
      </c>
      <c r="J111599" t="s">
        <v>270820</v>
      </c>
    </row>
    <row r="111600" spans="1:10" x14ac:dyDescent="0.25">
      <c r="A111600" t="s">
        <v>262117</v>
      </c>
      <c r="B111600" t="s">
        <v>373387</v>
      </c>
      <c r="C111600" t="s">
        <v>270796</v>
      </c>
      <c r="D111600" t="s">
        <v>270797</v>
      </c>
      <c r="E111600" t="s">
        <v>271291</v>
      </c>
      <c r="F111600" t="s">
        <v>270802</v>
      </c>
      <c r="G111600">
        <v>1</v>
      </c>
      <c r="H111600" t="s">
        <v>275451</v>
      </c>
      <c r="I111600" t="s">
        <v>270825</v>
      </c>
      <c r="J111600" t="s">
        <v>270802</v>
      </c>
    </row>
    <row r="111601" spans="1:10" x14ac:dyDescent="0.25">
      <c r="A111601" t="s">
        <v>262120</v>
      </c>
      <c r="B111601" t="s">
        <v>373388</v>
      </c>
      <c r="C111601" t="s">
        <v>270796</v>
      </c>
      <c r="D111601" t="s">
        <v>270797</v>
      </c>
      <c r="E111601" t="s">
        <v>270806</v>
      </c>
      <c r="F111601" t="s">
        <v>270802</v>
      </c>
      <c r="G111601">
        <v>1</v>
      </c>
      <c r="H111601" t="s">
        <v>270882</v>
      </c>
      <c r="I111601" t="s">
        <v>270806</v>
      </c>
      <c r="J111601" t="s">
        <v>270802</v>
      </c>
    </row>
    <row r="111602" spans="1:10" x14ac:dyDescent="0.25">
      <c r="A111602" t="s">
        <v>262123</v>
      </c>
      <c r="B111602" t="s">
        <v>373389</v>
      </c>
      <c r="C111602" t="s">
        <v>270796</v>
      </c>
      <c r="D111602" t="s">
        <v>270797</v>
      </c>
      <c r="E111602" t="s">
        <v>271301</v>
      </c>
      <c r="F111602" t="s">
        <v>270990</v>
      </c>
      <c r="G111602">
        <v>1</v>
      </c>
      <c r="H111602" t="s">
        <v>274613</v>
      </c>
      <c r="I111602" t="s">
        <v>270806</v>
      </c>
      <c r="J111602" t="s">
        <v>270802</v>
      </c>
    </row>
    <row r="111603" spans="1:10" x14ac:dyDescent="0.25">
      <c r="A111603" t="s">
        <v>262126</v>
      </c>
      <c r="B111603" t="s">
        <v>373390</v>
      </c>
      <c r="C111603" t="s">
        <v>270796</v>
      </c>
      <c r="D111603" t="s">
        <v>270797</v>
      </c>
      <c r="E111603" t="s">
        <v>271714</v>
      </c>
      <c r="F111603" t="s">
        <v>270871</v>
      </c>
      <c r="G111603">
        <v>1</v>
      </c>
      <c r="H111603" t="s">
        <v>271242</v>
      </c>
      <c r="I111603" t="s">
        <v>270806</v>
      </c>
      <c r="J111603" t="s">
        <v>270802</v>
      </c>
    </row>
    <row r="111604" spans="1:10" x14ac:dyDescent="0.25">
      <c r="A111604" t="s">
        <v>262129</v>
      </c>
      <c r="B111604" t="s">
        <v>373391</v>
      </c>
      <c r="C111604" t="s">
        <v>270796</v>
      </c>
      <c r="D111604" t="s">
        <v>270797</v>
      </c>
      <c r="E111604" t="s">
        <v>277440</v>
      </c>
      <c r="F111604" t="s">
        <v>271005</v>
      </c>
      <c r="G111604">
        <v>1</v>
      </c>
      <c r="H111604" t="s">
        <v>271747</v>
      </c>
      <c r="I111604" t="s">
        <v>271748</v>
      </c>
      <c r="J111604" t="s">
        <v>270802</v>
      </c>
    </row>
    <row r="111605" spans="1:10" x14ac:dyDescent="0.25">
      <c r="A111605" t="s">
        <v>262132</v>
      </c>
      <c r="B111605" t="s">
        <v>373392</v>
      </c>
      <c r="C111605" t="s">
        <v>270796</v>
      </c>
      <c r="D111605" t="s">
        <v>270797</v>
      </c>
      <c r="E111605" t="s">
        <v>270858</v>
      </c>
      <c r="F111605" t="s">
        <v>270802</v>
      </c>
      <c r="G111605">
        <v>1</v>
      </c>
      <c r="H111605" t="s">
        <v>270848</v>
      </c>
      <c r="I111605" t="s">
        <v>270849</v>
      </c>
      <c r="J111605" t="s">
        <v>270802</v>
      </c>
    </row>
    <row r="111606" spans="1:10" x14ac:dyDescent="0.25">
      <c r="A111606" t="s">
        <v>262134</v>
      </c>
      <c r="B111606" t="s">
        <v>373393</v>
      </c>
      <c r="C111606" t="s">
        <v>270796</v>
      </c>
      <c r="D111606" t="s">
        <v>270822</v>
      </c>
      <c r="E111606" t="s">
        <v>271056</v>
      </c>
      <c r="F111606" t="s">
        <v>271057</v>
      </c>
      <c r="G111606">
        <v>1</v>
      </c>
      <c r="H111606" t="s">
        <v>270882</v>
      </c>
      <c r="I111606" t="s">
        <v>270806</v>
      </c>
      <c r="J111606" t="s">
        <v>270802</v>
      </c>
    </row>
    <row r="111607" spans="1:10" x14ac:dyDescent="0.25">
      <c r="A111607" t="s">
        <v>262136</v>
      </c>
      <c r="B111607" t="s">
        <v>373394</v>
      </c>
      <c r="C111607" t="s">
        <v>270796</v>
      </c>
      <c r="D111607" t="s">
        <v>270797</v>
      </c>
      <c r="E111607" t="s">
        <v>271155</v>
      </c>
      <c r="F111607" t="s">
        <v>270802</v>
      </c>
      <c r="G111607">
        <v>1</v>
      </c>
      <c r="H111607" t="s">
        <v>270876</v>
      </c>
      <c r="I111607" t="s">
        <v>270806</v>
      </c>
      <c r="J111607" t="s">
        <v>270802</v>
      </c>
    </row>
    <row r="111608" spans="1:10" x14ac:dyDescent="0.25">
      <c r="A111608" t="s">
        <v>262139</v>
      </c>
      <c r="B111608" t="s">
        <v>373395</v>
      </c>
      <c r="C111608" t="s">
        <v>270796</v>
      </c>
      <c r="D111608" t="s">
        <v>270797</v>
      </c>
      <c r="E111608" t="s">
        <v>270961</v>
      </c>
      <c r="F111608" t="s">
        <v>270809</v>
      </c>
      <c r="G111608">
        <v>1</v>
      </c>
      <c r="H111608" t="s">
        <v>273239</v>
      </c>
      <c r="I111608" t="s">
        <v>271187</v>
      </c>
      <c r="J111608" t="s">
        <v>270809</v>
      </c>
    </row>
    <row r="111609" spans="1:10" x14ac:dyDescent="0.25">
      <c r="A111609" t="s">
        <v>262141</v>
      </c>
      <c r="B111609" t="s">
        <v>373396</v>
      </c>
      <c r="C111609" t="s">
        <v>270796</v>
      </c>
      <c r="D111609" t="s">
        <v>270797</v>
      </c>
      <c r="E111609" t="s">
        <v>271373</v>
      </c>
      <c r="F111609" t="s">
        <v>271374</v>
      </c>
      <c r="G111609">
        <v>1</v>
      </c>
      <c r="H111609" t="s">
        <v>270983</v>
      </c>
      <c r="I111609" t="s">
        <v>270806</v>
      </c>
      <c r="J111609" t="s">
        <v>270802</v>
      </c>
    </row>
    <row r="111610" spans="1:10" x14ac:dyDescent="0.25">
      <c r="A111610" t="s">
        <v>262144</v>
      </c>
      <c r="B111610" t="s">
        <v>373397</v>
      </c>
      <c r="C111610" t="s">
        <v>270796</v>
      </c>
      <c r="D111610" t="s">
        <v>270797</v>
      </c>
      <c r="E111610" t="s">
        <v>272751</v>
      </c>
      <c r="F111610" t="s">
        <v>270871</v>
      </c>
      <c r="G111610">
        <v>1</v>
      </c>
      <c r="H111610" t="s">
        <v>271510</v>
      </c>
      <c r="I111610" t="s">
        <v>270959</v>
      </c>
      <c r="J111610" t="s">
        <v>270820</v>
      </c>
    </row>
    <row r="111611" spans="1:10" x14ac:dyDescent="0.25">
      <c r="A111611" t="s">
        <v>262147</v>
      </c>
      <c r="B111611" t="s">
        <v>373398</v>
      </c>
      <c r="C111611" t="s">
        <v>270796</v>
      </c>
      <c r="D111611" t="s">
        <v>270797</v>
      </c>
      <c r="E111611" t="s">
        <v>271563</v>
      </c>
      <c r="F111611" t="s">
        <v>270809</v>
      </c>
      <c r="G111611">
        <v>1</v>
      </c>
      <c r="H111611" t="s">
        <v>271741</v>
      </c>
      <c r="I111611" t="s">
        <v>270806</v>
      </c>
      <c r="J111611" t="s">
        <v>270802</v>
      </c>
    </row>
    <row r="111612" spans="1:10" x14ac:dyDescent="0.25">
      <c r="A111612" t="s">
        <v>262150</v>
      </c>
      <c r="B111612" t="s">
        <v>373399</v>
      </c>
      <c r="C111612" t="s">
        <v>270796</v>
      </c>
      <c r="D111612" t="s">
        <v>270797</v>
      </c>
      <c r="E111612" t="s">
        <v>270806</v>
      </c>
      <c r="F111612" t="s">
        <v>270802</v>
      </c>
      <c r="G111612">
        <v>1</v>
      </c>
      <c r="H111612" t="s">
        <v>272116</v>
      </c>
      <c r="I111612" t="s">
        <v>270849</v>
      </c>
      <c r="J111612" t="s">
        <v>270802</v>
      </c>
    </row>
    <row r="111613" spans="1:10" x14ac:dyDescent="0.25">
      <c r="A111613" t="s">
        <v>262153</v>
      </c>
      <c r="B111613" t="s">
        <v>373400</v>
      </c>
      <c r="C111613" t="s">
        <v>270796</v>
      </c>
      <c r="D111613" t="s">
        <v>270797</v>
      </c>
      <c r="E111613" t="s">
        <v>271371</v>
      </c>
      <c r="F111613" t="s">
        <v>270799</v>
      </c>
      <c r="G111613">
        <v>1</v>
      </c>
      <c r="H111613" t="s">
        <v>334126</v>
      </c>
      <c r="I111613" t="s">
        <v>270847</v>
      </c>
      <c r="J111613" t="s">
        <v>270799</v>
      </c>
    </row>
    <row r="111614" spans="1:10" x14ac:dyDescent="0.25">
      <c r="A111614" t="s">
        <v>262156</v>
      </c>
      <c r="B111614" t="s">
        <v>373401</v>
      </c>
      <c r="C111614" t="s">
        <v>270796</v>
      </c>
      <c r="D111614" t="s">
        <v>270797</v>
      </c>
      <c r="E111614" t="s">
        <v>270956</v>
      </c>
      <c r="F111614" t="s">
        <v>270957</v>
      </c>
      <c r="G111614">
        <v>1</v>
      </c>
      <c r="H111614" t="s">
        <v>272156</v>
      </c>
      <c r="I111614" t="s">
        <v>270858</v>
      </c>
      <c r="J111614" t="s">
        <v>270802</v>
      </c>
    </row>
    <row r="111615" spans="1:10" x14ac:dyDescent="0.25">
      <c r="A111615" t="s">
        <v>262159</v>
      </c>
      <c r="B111615" t="s">
        <v>373402</v>
      </c>
      <c r="C111615" t="s">
        <v>270796</v>
      </c>
      <c r="D111615" t="s">
        <v>270797</v>
      </c>
      <c r="E111615" t="s">
        <v>270847</v>
      </c>
      <c r="F111615" t="s">
        <v>270799</v>
      </c>
      <c r="G111615">
        <v>1</v>
      </c>
      <c r="H111615" t="s">
        <v>286024</v>
      </c>
      <c r="I111615" t="s">
        <v>282919</v>
      </c>
      <c r="J111615" t="s">
        <v>271374</v>
      </c>
    </row>
    <row r="111616" spans="1:10" x14ac:dyDescent="0.25">
      <c r="A111616" t="s">
        <v>262162</v>
      </c>
      <c r="B111616" t="s">
        <v>373403</v>
      </c>
      <c r="C111616" t="s">
        <v>270796</v>
      </c>
      <c r="D111616" t="s">
        <v>270822</v>
      </c>
      <c r="E111616" t="s">
        <v>270913</v>
      </c>
      <c r="F111616" t="s">
        <v>270802</v>
      </c>
      <c r="G111616">
        <v>1</v>
      </c>
      <c r="H111616" t="s">
        <v>273255</v>
      </c>
      <c r="I111616" t="s">
        <v>271093</v>
      </c>
      <c r="J111616" t="s">
        <v>270802</v>
      </c>
    </row>
    <row r="111617" spans="1:10" x14ac:dyDescent="0.25">
      <c r="A111617" t="s">
        <v>262164</v>
      </c>
      <c r="B111617" t="s">
        <v>373404</v>
      </c>
      <c r="C111617" t="s">
        <v>270796</v>
      </c>
      <c r="D111617" t="s">
        <v>270797</v>
      </c>
      <c r="E111617" t="s">
        <v>271219</v>
      </c>
      <c r="F111617" t="s">
        <v>270820</v>
      </c>
      <c r="G111617">
        <v>1</v>
      </c>
      <c r="H111617" t="s">
        <v>271150</v>
      </c>
      <c r="I111617" t="s">
        <v>271151</v>
      </c>
      <c r="J111617" t="s">
        <v>270799</v>
      </c>
    </row>
    <row r="111618" spans="1:10" x14ac:dyDescent="0.25">
      <c r="A111618" t="s">
        <v>262167</v>
      </c>
      <c r="B111618" t="s">
        <v>373405</v>
      </c>
      <c r="C111618" t="s">
        <v>271044</v>
      </c>
      <c r="D111618" t="s">
        <v>270822</v>
      </c>
      <c r="E111618" t="s">
        <v>270901</v>
      </c>
      <c r="F111618" t="s">
        <v>270802</v>
      </c>
      <c r="G111618">
        <v>1</v>
      </c>
      <c r="H111618" t="s">
        <v>276575</v>
      </c>
      <c r="I111618" t="s">
        <v>276576</v>
      </c>
      <c r="J111618" t="s">
        <v>270802</v>
      </c>
    </row>
    <row r="111619" spans="1:10" x14ac:dyDescent="0.25">
      <c r="A111619" t="s">
        <v>262168</v>
      </c>
      <c r="B111619" t="s">
        <v>373406</v>
      </c>
      <c r="C111619" t="s">
        <v>270796</v>
      </c>
      <c r="D111619" t="s">
        <v>270797</v>
      </c>
      <c r="E111619" t="s">
        <v>270806</v>
      </c>
      <c r="F111619" t="s">
        <v>270802</v>
      </c>
      <c r="G111619">
        <v>1</v>
      </c>
      <c r="H111619" t="s">
        <v>272137</v>
      </c>
      <c r="I111619" t="s">
        <v>272138</v>
      </c>
      <c r="J111619" t="s">
        <v>270802</v>
      </c>
    </row>
    <row r="111620" spans="1:10" x14ac:dyDescent="0.25">
      <c r="A111620" t="s">
        <v>262168</v>
      </c>
      <c r="B111620" t="s">
        <v>373406</v>
      </c>
      <c r="C111620" t="s">
        <v>270796</v>
      </c>
      <c r="D111620" t="s">
        <v>270797</v>
      </c>
      <c r="E111620" t="s">
        <v>270806</v>
      </c>
      <c r="F111620" t="s">
        <v>270802</v>
      </c>
      <c r="G111620">
        <v>1</v>
      </c>
      <c r="H111620" t="s">
        <v>272137</v>
      </c>
      <c r="I111620" t="s">
        <v>272139</v>
      </c>
      <c r="J111620" t="s">
        <v>270802</v>
      </c>
    </row>
    <row r="111621" spans="1:10" x14ac:dyDescent="0.25">
      <c r="A111621" t="s">
        <v>262171</v>
      </c>
      <c r="B111621" t="s">
        <v>373407</v>
      </c>
      <c r="C111621" t="s">
        <v>270796</v>
      </c>
      <c r="D111621" t="s">
        <v>271028</v>
      </c>
      <c r="E111621" t="s">
        <v>270806</v>
      </c>
      <c r="F111621" t="s">
        <v>270802</v>
      </c>
      <c r="G111621">
        <v>1</v>
      </c>
      <c r="H111621" t="s">
        <v>277651</v>
      </c>
      <c r="I111621" t="s">
        <v>271191</v>
      </c>
      <c r="J111621" t="s">
        <v>270871</v>
      </c>
    </row>
    <row r="111622" spans="1:10" x14ac:dyDescent="0.25">
      <c r="A111622" t="s">
        <v>262174</v>
      </c>
      <c r="B111622" t="s">
        <v>373408</v>
      </c>
      <c r="C111622" t="s">
        <v>270796</v>
      </c>
      <c r="D111622" t="s">
        <v>270797</v>
      </c>
      <c r="E111622" t="s">
        <v>271454</v>
      </c>
      <c r="F111622" t="s">
        <v>270924</v>
      </c>
      <c r="G111622">
        <v>1</v>
      </c>
      <c r="H111622" t="s">
        <v>278284</v>
      </c>
      <c r="I111622" t="s">
        <v>271563</v>
      </c>
      <c r="J111622" t="s">
        <v>270809</v>
      </c>
    </row>
    <row r="111623" spans="1:10" x14ac:dyDescent="0.25">
      <c r="A111623" t="s">
        <v>262177</v>
      </c>
      <c r="B111623" t="s">
        <v>373409</v>
      </c>
      <c r="C111623" t="s">
        <v>270796</v>
      </c>
      <c r="D111623" t="s">
        <v>270797</v>
      </c>
      <c r="E111623" t="s">
        <v>276374</v>
      </c>
      <c r="F111623" t="s">
        <v>271005</v>
      </c>
      <c r="G111623">
        <v>1</v>
      </c>
      <c r="H111623" t="s">
        <v>270973</v>
      </c>
      <c r="I111623" t="s">
        <v>270906</v>
      </c>
      <c r="J111623" t="s">
        <v>270820</v>
      </c>
    </row>
    <row r="111624" spans="1:10" x14ac:dyDescent="0.25">
      <c r="A111624" t="s">
        <v>262177</v>
      </c>
      <c r="B111624" t="s">
        <v>373409</v>
      </c>
      <c r="C111624" t="s">
        <v>270796</v>
      </c>
      <c r="D111624" t="s">
        <v>270797</v>
      </c>
      <c r="E111624" t="s">
        <v>276374</v>
      </c>
      <c r="F111624" t="s">
        <v>271005</v>
      </c>
      <c r="G111624">
        <v>2</v>
      </c>
      <c r="H111624" t="s">
        <v>270973</v>
      </c>
      <c r="I111624" t="s">
        <v>270906</v>
      </c>
      <c r="J111624" t="s">
        <v>270820</v>
      </c>
    </row>
    <row r="111625" spans="1:10" x14ac:dyDescent="0.25">
      <c r="A111625" t="s">
        <v>262180</v>
      </c>
      <c r="B111625" t="s">
        <v>373410</v>
      </c>
      <c r="C111625" t="s">
        <v>270796</v>
      </c>
      <c r="D111625" t="s">
        <v>270797</v>
      </c>
      <c r="E111625" t="s">
        <v>270806</v>
      </c>
      <c r="F111625" t="s">
        <v>270802</v>
      </c>
      <c r="G111625">
        <v>1</v>
      </c>
      <c r="H111625" t="s">
        <v>277039</v>
      </c>
      <c r="I111625" t="s">
        <v>270849</v>
      </c>
      <c r="J111625" t="s">
        <v>270802</v>
      </c>
    </row>
    <row r="111626" spans="1:10" x14ac:dyDescent="0.25">
      <c r="A111626" t="s">
        <v>262181</v>
      </c>
      <c r="B111626" t="s">
        <v>373411</v>
      </c>
      <c r="C111626" t="s">
        <v>270796</v>
      </c>
      <c r="D111626" t="s">
        <v>270822</v>
      </c>
      <c r="E111626" t="s">
        <v>270806</v>
      </c>
      <c r="F111626" t="s">
        <v>270802</v>
      </c>
      <c r="G111626">
        <v>1</v>
      </c>
      <c r="H111626" t="s">
        <v>270851</v>
      </c>
      <c r="I111626" t="s">
        <v>270852</v>
      </c>
      <c r="J111626" t="s">
        <v>270802</v>
      </c>
    </row>
    <row r="111627" spans="1:10" x14ac:dyDescent="0.25">
      <c r="A111627" t="s">
        <v>262181</v>
      </c>
      <c r="B111627" t="s">
        <v>373411</v>
      </c>
      <c r="C111627" t="s">
        <v>270796</v>
      </c>
      <c r="D111627" t="s">
        <v>270822</v>
      </c>
      <c r="E111627" t="s">
        <v>270806</v>
      </c>
      <c r="F111627" t="s">
        <v>270802</v>
      </c>
      <c r="G111627">
        <v>2</v>
      </c>
      <c r="H111627" t="s">
        <v>270851</v>
      </c>
      <c r="I111627" t="s">
        <v>270852</v>
      </c>
      <c r="J111627" t="s">
        <v>270802</v>
      </c>
    </row>
    <row r="111628" spans="1:10" x14ac:dyDescent="0.25">
      <c r="A111628" t="s">
        <v>262183</v>
      </c>
      <c r="B111628" t="s">
        <v>373412</v>
      </c>
      <c r="C111628" t="s">
        <v>270796</v>
      </c>
      <c r="D111628" t="s">
        <v>270797</v>
      </c>
      <c r="E111628" t="s">
        <v>271209</v>
      </c>
      <c r="F111628" t="s">
        <v>270799</v>
      </c>
      <c r="G111628">
        <v>1</v>
      </c>
      <c r="H111628" t="s">
        <v>276627</v>
      </c>
      <c r="I111628" t="s">
        <v>270852</v>
      </c>
      <c r="J111628" t="s">
        <v>270802</v>
      </c>
    </row>
    <row r="111629" spans="1:10" x14ac:dyDescent="0.25">
      <c r="A111629" t="s">
        <v>262186</v>
      </c>
      <c r="B111629" t="s">
        <v>373413</v>
      </c>
      <c r="C111629" t="s">
        <v>270796</v>
      </c>
      <c r="D111629" t="s">
        <v>270797</v>
      </c>
      <c r="E111629" t="s">
        <v>270963</v>
      </c>
      <c r="F111629" t="s">
        <v>270809</v>
      </c>
      <c r="G111629">
        <v>1</v>
      </c>
      <c r="H111629" t="s">
        <v>272359</v>
      </c>
      <c r="I111629" t="s">
        <v>270806</v>
      </c>
      <c r="J111629" t="s">
        <v>270802</v>
      </c>
    </row>
    <row r="111630" spans="1:10" x14ac:dyDescent="0.25">
      <c r="A111630" t="s">
        <v>262188</v>
      </c>
      <c r="B111630" t="s">
        <v>373414</v>
      </c>
      <c r="C111630" t="s">
        <v>270796</v>
      </c>
      <c r="D111630" t="s">
        <v>270822</v>
      </c>
      <c r="E111630" t="s">
        <v>314222</v>
      </c>
      <c r="F111630" t="s">
        <v>271057</v>
      </c>
      <c r="G111630">
        <v>1</v>
      </c>
      <c r="H111630" t="s">
        <v>271100</v>
      </c>
      <c r="I111630" t="s">
        <v>271101</v>
      </c>
      <c r="J111630" t="s">
        <v>270802</v>
      </c>
    </row>
    <row r="111631" spans="1:10" x14ac:dyDescent="0.25">
      <c r="A111631" t="s">
        <v>262191</v>
      </c>
      <c r="B111631" t="s">
        <v>373415</v>
      </c>
      <c r="C111631" t="s">
        <v>270796</v>
      </c>
      <c r="D111631" t="s">
        <v>270797</v>
      </c>
      <c r="E111631" t="s">
        <v>270806</v>
      </c>
      <c r="F111631" t="s">
        <v>270802</v>
      </c>
      <c r="G111631">
        <v>1</v>
      </c>
      <c r="H111631" t="s">
        <v>270919</v>
      </c>
      <c r="I111631" t="s">
        <v>270806</v>
      </c>
      <c r="J111631" t="s">
        <v>270802</v>
      </c>
    </row>
    <row r="111632" spans="1:10" x14ac:dyDescent="0.25">
      <c r="A111632" t="s">
        <v>262193</v>
      </c>
      <c r="B111632" t="s">
        <v>373416</v>
      </c>
      <c r="C111632" t="s">
        <v>270796</v>
      </c>
      <c r="D111632" t="s">
        <v>270822</v>
      </c>
      <c r="E111632" t="s">
        <v>273017</v>
      </c>
      <c r="F111632" t="s">
        <v>270802</v>
      </c>
      <c r="G111632">
        <v>1</v>
      </c>
      <c r="H111632" t="s">
        <v>274011</v>
      </c>
      <c r="I111632" t="s">
        <v>270842</v>
      </c>
      <c r="J111632" t="s">
        <v>270802</v>
      </c>
    </row>
    <row r="111633" spans="1:10" x14ac:dyDescent="0.25">
      <c r="A111633" t="s">
        <v>262196</v>
      </c>
      <c r="B111633" t="s">
        <v>373417</v>
      </c>
      <c r="C111633" t="s">
        <v>270796</v>
      </c>
      <c r="D111633" t="s">
        <v>270797</v>
      </c>
      <c r="E111633" t="s">
        <v>270806</v>
      </c>
      <c r="F111633" t="s">
        <v>270802</v>
      </c>
      <c r="G111633">
        <v>1</v>
      </c>
      <c r="H111633" t="s">
        <v>271299</v>
      </c>
      <c r="I111633" t="s">
        <v>270939</v>
      </c>
      <c r="J111633" t="s">
        <v>270940</v>
      </c>
    </row>
    <row r="111634" spans="1:10" x14ac:dyDescent="0.25">
      <c r="A111634" t="s">
        <v>262199</v>
      </c>
      <c r="B111634" t="s">
        <v>373418</v>
      </c>
      <c r="C111634" t="s">
        <v>270796</v>
      </c>
      <c r="D111634" t="s">
        <v>270797</v>
      </c>
      <c r="E111634" t="s">
        <v>271403</v>
      </c>
      <c r="F111634" t="s">
        <v>270802</v>
      </c>
      <c r="G111634">
        <v>1</v>
      </c>
      <c r="H111634" t="s">
        <v>271859</v>
      </c>
      <c r="I111634" t="s">
        <v>270806</v>
      </c>
      <c r="J111634" t="s">
        <v>270802</v>
      </c>
    </row>
    <row r="111635" spans="1:10" x14ac:dyDescent="0.25">
      <c r="A111635" t="s">
        <v>262200</v>
      </c>
      <c r="B111635" t="s">
        <v>373419</v>
      </c>
      <c r="C111635" t="s">
        <v>270796</v>
      </c>
      <c r="D111635" t="s">
        <v>270797</v>
      </c>
      <c r="E111635" t="s">
        <v>270842</v>
      </c>
      <c r="F111635" t="s">
        <v>270802</v>
      </c>
      <c r="G111635">
        <v>1</v>
      </c>
      <c r="H111635" t="s">
        <v>272468</v>
      </c>
      <c r="I111635" t="s">
        <v>270879</v>
      </c>
      <c r="J111635" t="s">
        <v>270802</v>
      </c>
    </row>
    <row r="111636" spans="1:10" x14ac:dyDescent="0.25">
      <c r="A111636" t="s">
        <v>262203</v>
      </c>
      <c r="B111636" t="s">
        <v>373420</v>
      </c>
      <c r="C111636" t="s">
        <v>270796</v>
      </c>
      <c r="D111636" t="s">
        <v>270797</v>
      </c>
      <c r="E111636" t="s">
        <v>277181</v>
      </c>
      <c r="F111636" t="s">
        <v>270809</v>
      </c>
      <c r="G111636">
        <v>1</v>
      </c>
      <c r="H111636" t="s">
        <v>271171</v>
      </c>
      <c r="I111636" t="s">
        <v>271172</v>
      </c>
      <c r="J111636" t="s">
        <v>270809</v>
      </c>
    </row>
    <row r="111637" spans="1:10" x14ac:dyDescent="0.25">
      <c r="A111637" t="s">
        <v>262205</v>
      </c>
      <c r="B111637" t="s">
        <v>373421</v>
      </c>
      <c r="C111637" t="s">
        <v>270796</v>
      </c>
      <c r="D111637" t="s">
        <v>270797</v>
      </c>
      <c r="E111637" t="s">
        <v>270847</v>
      </c>
      <c r="F111637" t="s">
        <v>270799</v>
      </c>
      <c r="G111637">
        <v>1</v>
      </c>
      <c r="H111637" t="s">
        <v>330210</v>
      </c>
      <c r="I111637" t="s">
        <v>270806</v>
      </c>
      <c r="J111637" t="s">
        <v>270802</v>
      </c>
    </row>
    <row r="111638" spans="1:10" x14ac:dyDescent="0.25">
      <c r="A111638" t="s">
        <v>262208</v>
      </c>
      <c r="B111638" t="s">
        <v>373422</v>
      </c>
      <c r="C111638" t="s">
        <v>270796</v>
      </c>
      <c r="D111638" t="s">
        <v>271028</v>
      </c>
      <c r="E111638" t="s">
        <v>270860</v>
      </c>
      <c r="F111638" t="s">
        <v>270802</v>
      </c>
      <c r="G111638">
        <v>1</v>
      </c>
      <c r="H111638" t="s">
        <v>270986</v>
      </c>
      <c r="I111638" t="s">
        <v>270806</v>
      </c>
      <c r="J111638" t="s">
        <v>270802</v>
      </c>
    </row>
    <row r="111639" spans="1:10" x14ac:dyDescent="0.25">
      <c r="A111639" t="s">
        <v>262211</v>
      </c>
      <c r="B111639" t="s">
        <v>373423</v>
      </c>
      <c r="C111639" t="s">
        <v>270796</v>
      </c>
      <c r="D111639" t="s">
        <v>270797</v>
      </c>
      <c r="E111639" t="s">
        <v>288978</v>
      </c>
      <c r="F111639" t="s">
        <v>270895</v>
      </c>
      <c r="G111639">
        <v>1</v>
      </c>
      <c r="H111639" t="s">
        <v>271340</v>
      </c>
      <c r="I111639" t="s">
        <v>270860</v>
      </c>
      <c r="J111639" t="s">
        <v>270802</v>
      </c>
    </row>
    <row r="111640" spans="1:10" x14ac:dyDescent="0.25">
      <c r="A111640" t="s">
        <v>262214</v>
      </c>
      <c r="B111640" t="s">
        <v>373424</v>
      </c>
      <c r="C111640" t="s">
        <v>270796</v>
      </c>
      <c r="D111640" t="s">
        <v>270822</v>
      </c>
      <c r="E111640" t="s">
        <v>287956</v>
      </c>
      <c r="F111640" t="s">
        <v>270957</v>
      </c>
      <c r="G111640">
        <v>1</v>
      </c>
      <c r="H111640" t="s">
        <v>271150</v>
      </c>
      <c r="I111640" t="s">
        <v>271151</v>
      </c>
      <c r="J111640" t="s">
        <v>270799</v>
      </c>
    </row>
    <row r="111641" spans="1:10" x14ac:dyDescent="0.25">
      <c r="A111641" t="s">
        <v>262216</v>
      </c>
      <c r="B111641" t="s">
        <v>373425</v>
      </c>
      <c r="C111641" t="s">
        <v>270796</v>
      </c>
      <c r="D111641" t="s">
        <v>270822</v>
      </c>
      <c r="E111641" t="s">
        <v>272934</v>
      </c>
      <c r="F111641" t="s">
        <v>270802</v>
      </c>
      <c r="G111641">
        <v>1</v>
      </c>
      <c r="H111641" t="s">
        <v>272344</v>
      </c>
      <c r="I111641" t="s">
        <v>270806</v>
      </c>
      <c r="J111641" t="s">
        <v>270802</v>
      </c>
    </row>
    <row r="111642" spans="1:10" x14ac:dyDescent="0.25">
      <c r="A111642" t="s">
        <v>262218</v>
      </c>
      <c r="B111642" t="s">
        <v>373426</v>
      </c>
      <c r="C111642" t="s">
        <v>270796</v>
      </c>
      <c r="D111642" t="s">
        <v>270822</v>
      </c>
      <c r="E111642" t="s">
        <v>272029</v>
      </c>
      <c r="F111642" t="s">
        <v>270871</v>
      </c>
      <c r="G111642">
        <v>1</v>
      </c>
      <c r="H111642" t="s">
        <v>280826</v>
      </c>
      <c r="I111642" t="s">
        <v>271714</v>
      </c>
      <c r="J111642" t="s">
        <v>270871</v>
      </c>
    </row>
    <row r="111643" spans="1:10" x14ac:dyDescent="0.25">
      <c r="A111643" t="s">
        <v>262221</v>
      </c>
      <c r="B111643" t="s">
        <v>373427</v>
      </c>
      <c r="C111643" t="s">
        <v>270796</v>
      </c>
      <c r="D111643" t="s">
        <v>270822</v>
      </c>
      <c r="E111643" t="s">
        <v>270906</v>
      </c>
      <c r="F111643" t="s">
        <v>270820</v>
      </c>
      <c r="G111643">
        <v>1</v>
      </c>
      <c r="H111643" t="s">
        <v>272257</v>
      </c>
      <c r="I111643" t="s">
        <v>270849</v>
      </c>
      <c r="J111643" t="s">
        <v>270802</v>
      </c>
    </row>
    <row r="111644" spans="1:10" x14ac:dyDescent="0.25">
      <c r="A111644" t="s">
        <v>262224</v>
      </c>
      <c r="B111644" t="s">
        <v>373428</v>
      </c>
      <c r="C111644" t="s">
        <v>270796</v>
      </c>
      <c r="D111644" t="s">
        <v>270797</v>
      </c>
      <c r="E111644" t="s">
        <v>270868</v>
      </c>
      <c r="F111644" t="s">
        <v>270802</v>
      </c>
      <c r="G111644">
        <v>1</v>
      </c>
      <c r="H111644" t="s">
        <v>277706</v>
      </c>
      <c r="I111644" t="s">
        <v>270806</v>
      </c>
      <c r="J111644" t="s">
        <v>270802</v>
      </c>
    </row>
    <row r="111645" spans="1:10" x14ac:dyDescent="0.25">
      <c r="A111645" t="s">
        <v>262224</v>
      </c>
      <c r="B111645" t="s">
        <v>373428</v>
      </c>
      <c r="C111645" t="s">
        <v>270796</v>
      </c>
      <c r="D111645" t="s">
        <v>270797</v>
      </c>
      <c r="E111645" t="s">
        <v>270868</v>
      </c>
      <c r="F111645" t="s">
        <v>270802</v>
      </c>
      <c r="G111645">
        <v>2</v>
      </c>
      <c r="H111645" t="s">
        <v>277706</v>
      </c>
      <c r="I111645" t="s">
        <v>270806</v>
      </c>
      <c r="J111645" t="s">
        <v>270802</v>
      </c>
    </row>
    <row r="111646" spans="1:10" x14ac:dyDescent="0.25">
      <c r="A111646" t="s">
        <v>262224</v>
      </c>
      <c r="B111646" t="s">
        <v>373428</v>
      </c>
      <c r="C111646" t="s">
        <v>270796</v>
      </c>
      <c r="D111646" t="s">
        <v>270797</v>
      </c>
      <c r="E111646" t="s">
        <v>270868</v>
      </c>
      <c r="F111646" t="s">
        <v>270802</v>
      </c>
      <c r="G111646">
        <v>3</v>
      </c>
      <c r="H111646" t="s">
        <v>277706</v>
      </c>
      <c r="I111646" t="s">
        <v>270806</v>
      </c>
      <c r="J111646" t="s">
        <v>270802</v>
      </c>
    </row>
    <row r="111647" spans="1:10" x14ac:dyDescent="0.25">
      <c r="A111647" t="s">
        <v>262224</v>
      </c>
      <c r="B111647" t="s">
        <v>373428</v>
      </c>
      <c r="C111647" t="s">
        <v>270796</v>
      </c>
      <c r="D111647" t="s">
        <v>270797</v>
      </c>
      <c r="E111647" t="s">
        <v>270868</v>
      </c>
      <c r="F111647" t="s">
        <v>270802</v>
      </c>
      <c r="G111647">
        <v>4</v>
      </c>
      <c r="H111647" t="s">
        <v>277706</v>
      </c>
      <c r="I111647" t="s">
        <v>270806</v>
      </c>
      <c r="J111647" t="s">
        <v>270802</v>
      </c>
    </row>
    <row r="111648" spans="1:10" x14ac:dyDescent="0.25">
      <c r="A111648" t="s">
        <v>262227</v>
      </c>
      <c r="B111648" t="s">
        <v>373429</v>
      </c>
      <c r="C111648" t="s">
        <v>270796</v>
      </c>
      <c r="D111648" t="s">
        <v>270822</v>
      </c>
      <c r="E111648" t="s">
        <v>270847</v>
      </c>
      <c r="F111648" t="s">
        <v>270799</v>
      </c>
      <c r="G111648">
        <v>1</v>
      </c>
      <c r="H111648" t="s">
        <v>271274</v>
      </c>
      <c r="I111648" t="s">
        <v>270849</v>
      </c>
      <c r="J111648" t="s">
        <v>270802</v>
      </c>
    </row>
    <row r="111649" spans="1:10" x14ac:dyDescent="0.25">
      <c r="A111649" t="s">
        <v>262230</v>
      </c>
      <c r="B111649" t="s">
        <v>373430</v>
      </c>
      <c r="C111649" t="s">
        <v>270796</v>
      </c>
      <c r="D111649" t="s">
        <v>270822</v>
      </c>
      <c r="E111649" t="s">
        <v>270806</v>
      </c>
      <c r="F111649" t="s">
        <v>270802</v>
      </c>
      <c r="G111649">
        <v>1</v>
      </c>
      <c r="H111649" t="s">
        <v>272257</v>
      </c>
      <c r="I111649" t="s">
        <v>270849</v>
      </c>
      <c r="J111649" t="s">
        <v>270802</v>
      </c>
    </row>
    <row r="111650" spans="1:10" x14ac:dyDescent="0.25">
      <c r="A111650" t="s">
        <v>262232</v>
      </c>
      <c r="B111650" t="s">
        <v>373431</v>
      </c>
      <c r="C111650" t="s">
        <v>271031</v>
      </c>
      <c r="D111650" t="s">
        <v>270797</v>
      </c>
      <c r="E111650" t="s">
        <v>271217</v>
      </c>
      <c r="F111650" t="s">
        <v>270799</v>
      </c>
      <c r="G111650">
        <v>1</v>
      </c>
      <c r="H111650" t="s">
        <v>285628</v>
      </c>
      <c r="I111650" t="s">
        <v>270849</v>
      </c>
      <c r="J111650" t="s">
        <v>270802</v>
      </c>
    </row>
    <row r="111651" spans="1:10" x14ac:dyDescent="0.25">
      <c r="A111651" t="s">
        <v>262234</v>
      </c>
      <c r="B111651" t="s">
        <v>373432</v>
      </c>
      <c r="C111651" t="s">
        <v>270796</v>
      </c>
      <c r="D111651" t="s">
        <v>270797</v>
      </c>
      <c r="E111651" t="s">
        <v>270860</v>
      </c>
      <c r="F111651" t="s">
        <v>270802</v>
      </c>
      <c r="G111651">
        <v>1</v>
      </c>
      <c r="H111651" t="s">
        <v>271895</v>
      </c>
      <c r="I111651" t="s">
        <v>270806</v>
      </c>
      <c r="J111651" t="s">
        <v>270802</v>
      </c>
    </row>
    <row r="111652" spans="1:10" x14ac:dyDescent="0.25">
      <c r="A111652" t="s">
        <v>262236</v>
      </c>
      <c r="B111652" t="s">
        <v>373433</v>
      </c>
      <c r="C111652" t="s">
        <v>270796</v>
      </c>
      <c r="D111652" t="s">
        <v>270797</v>
      </c>
      <c r="E111652" t="s">
        <v>277061</v>
      </c>
      <c r="F111652" t="s">
        <v>277062</v>
      </c>
      <c r="G111652">
        <v>1</v>
      </c>
      <c r="H111652" t="s">
        <v>271212</v>
      </c>
      <c r="I111652" t="s">
        <v>270830</v>
      </c>
      <c r="J111652" t="s">
        <v>270802</v>
      </c>
    </row>
    <row r="111653" spans="1:10" x14ac:dyDescent="0.25">
      <c r="A111653" t="s">
        <v>262238</v>
      </c>
      <c r="B111653" t="s">
        <v>373434</v>
      </c>
      <c r="C111653" t="s">
        <v>270796</v>
      </c>
      <c r="D111653" t="s">
        <v>270797</v>
      </c>
      <c r="E111653" t="s">
        <v>271481</v>
      </c>
      <c r="F111653" t="s">
        <v>270809</v>
      </c>
      <c r="G111653">
        <v>1</v>
      </c>
      <c r="H111653" t="s">
        <v>274823</v>
      </c>
      <c r="I111653" t="s">
        <v>271714</v>
      </c>
      <c r="J111653" t="s">
        <v>270871</v>
      </c>
    </row>
    <row r="111654" spans="1:10" x14ac:dyDescent="0.25">
      <c r="A111654" t="s">
        <v>262240</v>
      </c>
      <c r="B111654" t="s">
        <v>373435</v>
      </c>
      <c r="C111654" t="s">
        <v>270796</v>
      </c>
      <c r="D111654" t="s">
        <v>270797</v>
      </c>
      <c r="E111654" t="s">
        <v>279311</v>
      </c>
      <c r="F111654" t="s">
        <v>271149</v>
      </c>
      <c r="G111654">
        <v>1</v>
      </c>
      <c r="H111654" t="s">
        <v>272468</v>
      </c>
      <c r="I111654" t="s">
        <v>270879</v>
      </c>
      <c r="J111654" t="s">
        <v>270802</v>
      </c>
    </row>
    <row r="111655" spans="1:10" x14ac:dyDescent="0.25">
      <c r="A111655" t="s">
        <v>262243</v>
      </c>
      <c r="B111655" t="s">
        <v>373436</v>
      </c>
      <c r="C111655" t="s">
        <v>270796</v>
      </c>
      <c r="D111655" t="s">
        <v>270797</v>
      </c>
      <c r="E111655" t="s">
        <v>270806</v>
      </c>
      <c r="F111655" t="s">
        <v>270802</v>
      </c>
      <c r="G111655">
        <v>1</v>
      </c>
      <c r="H111655" t="s">
        <v>272047</v>
      </c>
      <c r="I111655" t="s">
        <v>271874</v>
      </c>
      <c r="J111655" t="s">
        <v>270802</v>
      </c>
    </row>
    <row r="111656" spans="1:10" x14ac:dyDescent="0.25">
      <c r="A111656" t="s">
        <v>262243</v>
      </c>
      <c r="B111656" t="s">
        <v>373436</v>
      </c>
      <c r="C111656" t="s">
        <v>270796</v>
      </c>
      <c r="D111656" t="s">
        <v>270797</v>
      </c>
      <c r="E111656" t="s">
        <v>270806</v>
      </c>
      <c r="F111656" t="s">
        <v>270802</v>
      </c>
      <c r="G111656">
        <v>2</v>
      </c>
      <c r="H111656" t="s">
        <v>272047</v>
      </c>
      <c r="I111656" t="s">
        <v>271874</v>
      </c>
      <c r="J111656" t="s">
        <v>270802</v>
      </c>
    </row>
    <row r="111657" spans="1:10" x14ac:dyDescent="0.25">
      <c r="A111657" t="s">
        <v>262246</v>
      </c>
      <c r="B111657" t="s">
        <v>373437</v>
      </c>
      <c r="C111657" t="s">
        <v>270796</v>
      </c>
      <c r="D111657" t="s">
        <v>270797</v>
      </c>
      <c r="E111657" t="s">
        <v>274535</v>
      </c>
      <c r="F111657" t="s">
        <v>270802</v>
      </c>
      <c r="G111657">
        <v>1</v>
      </c>
      <c r="H111657" t="s">
        <v>279392</v>
      </c>
      <c r="I111657" t="s">
        <v>279393</v>
      </c>
      <c r="J111657" t="s">
        <v>270820</v>
      </c>
    </row>
    <row r="111658" spans="1:10" x14ac:dyDescent="0.25">
      <c r="A111658" t="s">
        <v>262249</v>
      </c>
      <c r="B111658" t="s">
        <v>373438</v>
      </c>
      <c r="C111658" t="s">
        <v>270796</v>
      </c>
      <c r="D111658" t="s">
        <v>270797</v>
      </c>
      <c r="E111658" t="s">
        <v>270901</v>
      </c>
      <c r="F111658" t="s">
        <v>270802</v>
      </c>
      <c r="G111658">
        <v>1</v>
      </c>
      <c r="H111658" t="s">
        <v>271242</v>
      </c>
      <c r="I111658" t="s">
        <v>270806</v>
      </c>
      <c r="J111658" t="s">
        <v>270802</v>
      </c>
    </row>
    <row r="111659" spans="1:10" x14ac:dyDescent="0.25">
      <c r="A111659" t="s">
        <v>262251</v>
      </c>
      <c r="B111659" t="s">
        <v>373439</v>
      </c>
      <c r="C111659" t="s">
        <v>270796</v>
      </c>
      <c r="D111659" t="s">
        <v>270797</v>
      </c>
      <c r="E111659" t="s">
        <v>270901</v>
      </c>
      <c r="F111659" t="s">
        <v>270802</v>
      </c>
      <c r="G111659">
        <v>1</v>
      </c>
      <c r="H111659" t="s">
        <v>271744</v>
      </c>
      <c r="I111659" t="s">
        <v>271745</v>
      </c>
      <c r="J111659" t="s">
        <v>270802</v>
      </c>
    </row>
    <row r="111660" spans="1:10" x14ac:dyDescent="0.25">
      <c r="A111660" t="s">
        <v>262254</v>
      </c>
      <c r="B111660" t="s">
        <v>373440</v>
      </c>
      <c r="C111660" t="s">
        <v>270796</v>
      </c>
      <c r="D111660" t="s">
        <v>270797</v>
      </c>
      <c r="E111660" t="s">
        <v>270959</v>
      </c>
      <c r="F111660" t="s">
        <v>270820</v>
      </c>
      <c r="G111660">
        <v>1</v>
      </c>
      <c r="H111660" t="s">
        <v>272194</v>
      </c>
      <c r="I111660" t="s">
        <v>271078</v>
      </c>
      <c r="J111660" t="s">
        <v>270802</v>
      </c>
    </row>
    <row r="111661" spans="1:10" x14ac:dyDescent="0.25">
      <c r="A111661" t="s">
        <v>262257</v>
      </c>
      <c r="B111661" t="s">
        <v>373441</v>
      </c>
      <c r="C111661" t="s">
        <v>270796</v>
      </c>
      <c r="D111661" t="s">
        <v>270822</v>
      </c>
      <c r="E111661" t="s">
        <v>271177</v>
      </c>
      <c r="F111661" t="s">
        <v>270802</v>
      </c>
      <c r="G111661">
        <v>1</v>
      </c>
      <c r="H111661" t="s">
        <v>276223</v>
      </c>
      <c r="I111661" t="s">
        <v>270806</v>
      </c>
      <c r="J111661" t="s">
        <v>270802</v>
      </c>
    </row>
    <row r="111662" spans="1:10" x14ac:dyDescent="0.25">
      <c r="A111662" t="s">
        <v>262260</v>
      </c>
      <c r="B111662" t="s">
        <v>373442</v>
      </c>
      <c r="C111662" t="s">
        <v>270796</v>
      </c>
      <c r="D111662" t="s">
        <v>270797</v>
      </c>
      <c r="E111662" t="s">
        <v>270937</v>
      </c>
      <c r="F111662" t="s">
        <v>270924</v>
      </c>
      <c r="G111662">
        <v>1</v>
      </c>
      <c r="H111662" t="s">
        <v>274597</v>
      </c>
      <c r="I111662" t="s">
        <v>270806</v>
      </c>
      <c r="J111662" t="s">
        <v>270802</v>
      </c>
    </row>
    <row r="111663" spans="1:10" x14ac:dyDescent="0.25">
      <c r="A111663" t="s">
        <v>262260</v>
      </c>
      <c r="B111663" t="s">
        <v>373442</v>
      </c>
      <c r="C111663" t="s">
        <v>270796</v>
      </c>
      <c r="D111663" t="s">
        <v>270926</v>
      </c>
      <c r="E111663" t="s">
        <v>270937</v>
      </c>
      <c r="F111663" t="s">
        <v>270924</v>
      </c>
      <c r="G111663">
        <v>1</v>
      </c>
      <c r="H111663" t="s">
        <v>274597</v>
      </c>
      <c r="I111663" t="s">
        <v>270806</v>
      </c>
      <c r="J111663" t="s">
        <v>270802</v>
      </c>
    </row>
    <row r="111664" spans="1:10" x14ac:dyDescent="0.25">
      <c r="A111664" t="s">
        <v>262263</v>
      </c>
      <c r="B111664" t="s">
        <v>373443</v>
      </c>
      <c r="C111664" t="s">
        <v>270796</v>
      </c>
      <c r="D111664" t="s">
        <v>270822</v>
      </c>
      <c r="E111664" t="s">
        <v>270894</v>
      </c>
      <c r="F111664" t="s">
        <v>270895</v>
      </c>
      <c r="G111664">
        <v>1</v>
      </c>
      <c r="H111664" t="s">
        <v>276021</v>
      </c>
      <c r="I111664" t="s">
        <v>270806</v>
      </c>
      <c r="J111664" t="s">
        <v>270802</v>
      </c>
    </row>
    <row r="111665" spans="1:10" x14ac:dyDescent="0.25">
      <c r="A111665" t="s">
        <v>262266</v>
      </c>
      <c r="B111665" t="s">
        <v>373444</v>
      </c>
      <c r="C111665" t="s">
        <v>270796</v>
      </c>
      <c r="D111665" t="s">
        <v>270822</v>
      </c>
      <c r="E111665" t="s">
        <v>271189</v>
      </c>
      <c r="F111665" t="s">
        <v>270990</v>
      </c>
      <c r="G111665">
        <v>1</v>
      </c>
      <c r="H111665" t="s">
        <v>272174</v>
      </c>
      <c r="I111665" t="s">
        <v>271662</v>
      </c>
      <c r="J111665" t="s">
        <v>270871</v>
      </c>
    </row>
    <row r="111666" spans="1:10" x14ac:dyDescent="0.25">
      <c r="A111666" t="s">
        <v>262269</v>
      </c>
      <c r="B111666" t="s">
        <v>373445</v>
      </c>
      <c r="C111666" t="s">
        <v>270796</v>
      </c>
      <c r="D111666" t="s">
        <v>270822</v>
      </c>
      <c r="E111666" t="s">
        <v>270847</v>
      </c>
      <c r="F111666" t="s">
        <v>270799</v>
      </c>
      <c r="G111666">
        <v>1</v>
      </c>
      <c r="H111666" t="s">
        <v>272635</v>
      </c>
      <c r="I111666" t="s">
        <v>270963</v>
      </c>
      <c r="J111666" t="s">
        <v>270809</v>
      </c>
    </row>
    <row r="111667" spans="1:10" x14ac:dyDescent="0.25">
      <c r="A111667" t="s">
        <v>262272</v>
      </c>
      <c r="B111667" t="s">
        <v>373446</v>
      </c>
      <c r="C111667" t="s">
        <v>270796</v>
      </c>
      <c r="D111667" t="s">
        <v>270797</v>
      </c>
      <c r="E111667" t="s">
        <v>274164</v>
      </c>
      <c r="F111667" t="s">
        <v>270809</v>
      </c>
      <c r="G111667">
        <v>1</v>
      </c>
      <c r="H111667" t="s">
        <v>271517</v>
      </c>
      <c r="I111667" t="s">
        <v>270860</v>
      </c>
      <c r="J111667" t="s">
        <v>270802</v>
      </c>
    </row>
    <row r="111668" spans="1:10" x14ac:dyDescent="0.25">
      <c r="A111668" t="s">
        <v>262275</v>
      </c>
      <c r="B111668" t="s">
        <v>373447</v>
      </c>
      <c r="C111668" t="s">
        <v>270796</v>
      </c>
      <c r="D111668" t="s">
        <v>270797</v>
      </c>
      <c r="E111668" t="s">
        <v>270806</v>
      </c>
      <c r="F111668" t="s">
        <v>270802</v>
      </c>
      <c r="G111668">
        <v>1</v>
      </c>
      <c r="H111668" t="s">
        <v>270986</v>
      </c>
      <c r="I111668" t="s">
        <v>270806</v>
      </c>
      <c r="J111668" t="s">
        <v>270802</v>
      </c>
    </row>
    <row r="111669" spans="1:10" x14ac:dyDescent="0.25">
      <c r="A111669" t="s">
        <v>262278</v>
      </c>
      <c r="B111669" t="s">
        <v>373448</v>
      </c>
      <c r="C111669" t="s">
        <v>270796</v>
      </c>
      <c r="D111669" t="s">
        <v>270822</v>
      </c>
      <c r="E111669" t="s">
        <v>270856</v>
      </c>
      <c r="F111669" t="s">
        <v>270820</v>
      </c>
      <c r="G111669">
        <v>1</v>
      </c>
      <c r="H111669" t="s">
        <v>270909</v>
      </c>
      <c r="I111669" t="s">
        <v>270906</v>
      </c>
      <c r="J111669" t="s">
        <v>270820</v>
      </c>
    </row>
    <row r="111670" spans="1:10" x14ac:dyDescent="0.25">
      <c r="A111670" t="s">
        <v>262280</v>
      </c>
      <c r="B111670" t="s">
        <v>373449</v>
      </c>
      <c r="C111670" t="s">
        <v>270796</v>
      </c>
      <c r="D111670" t="s">
        <v>270797</v>
      </c>
      <c r="E111670" t="s">
        <v>271444</v>
      </c>
      <c r="F111670" t="s">
        <v>270802</v>
      </c>
      <c r="G111670">
        <v>1</v>
      </c>
      <c r="H111670" t="s">
        <v>271080</v>
      </c>
      <c r="I111670" t="s">
        <v>270847</v>
      </c>
      <c r="J111670" t="s">
        <v>270799</v>
      </c>
    </row>
    <row r="111671" spans="1:10" x14ac:dyDescent="0.25">
      <c r="A111671" t="s">
        <v>262283</v>
      </c>
      <c r="B111671" t="s">
        <v>373450</v>
      </c>
      <c r="C111671" t="s">
        <v>270796</v>
      </c>
      <c r="D111671" t="s">
        <v>270822</v>
      </c>
      <c r="E111671" t="s">
        <v>272300</v>
      </c>
      <c r="F111671" t="s">
        <v>270802</v>
      </c>
      <c r="G111671">
        <v>1</v>
      </c>
      <c r="H111671" t="s">
        <v>271619</v>
      </c>
      <c r="I111671" t="s">
        <v>270856</v>
      </c>
      <c r="J111671" t="s">
        <v>270820</v>
      </c>
    </row>
    <row r="111672" spans="1:10" x14ac:dyDescent="0.25">
      <c r="A111672" t="s">
        <v>262285</v>
      </c>
      <c r="B111672" t="s">
        <v>373451</v>
      </c>
      <c r="C111672" t="s">
        <v>270796</v>
      </c>
      <c r="D111672" t="s">
        <v>270797</v>
      </c>
      <c r="E111672" t="s">
        <v>273445</v>
      </c>
      <c r="F111672" t="s">
        <v>271600</v>
      </c>
      <c r="G111672">
        <v>1</v>
      </c>
      <c r="H111672" t="s">
        <v>271601</v>
      </c>
      <c r="I111672" t="s">
        <v>270906</v>
      </c>
      <c r="J111672" t="s">
        <v>270820</v>
      </c>
    </row>
    <row r="111673" spans="1:10" x14ac:dyDescent="0.25">
      <c r="A111673" t="s">
        <v>262285</v>
      </c>
      <c r="B111673" t="s">
        <v>373451</v>
      </c>
      <c r="C111673" t="s">
        <v>270796</v>
      </c>
      <c r="D111673" t="s">
        <v>270797</v>
      </c>
      <c r="E111673" t="s">
        <v>273445</v>
      </c>
      <c r="F111673" t="s">
        <v>271600</v>
      </c>
      <c r="G111673">
        <v>2</v>
      </c>
      <c r="H111673" t="s">
        <v>271601</v>
      </c>
      <c r="I111673" t="s">
        <v>270906</v>
      </c>
      <c r="J111673" t="s">
        <v>270820</v>
      </c>
    </row>
    <row r="111674" spans="1:10" x14ac:dyDescent="0.25">
      <c r="A111674" t="s">
        <v>262285</v>
      </c>
      <c r="B111674" t="s">
        <v>373451</v>
      </c>
      <c r="C111674" t="s">
        <v>270796</v>
      </c>
      <c r="D111674" t="s">
        <v>270797</v>
      </c>
      <c r="E111674" t="s">
        <v>273445</v>
      </c>
      <c r="F111674" t="s">
        <v>271600</v>
      </c>
      <c r="G111674">
        <v>3</v>
      </c>
      <c r="H111674" t="s">
        <v>271601</v>
      </c>
      <c r="I111674" t="s">
        <v>270906</v>
      </c>
      <c r="J111674" t="s">
        <v>270820</v>
      </c>
    </row>
    <row r="111675" spans="1:10" x14ac:dyDescent="0.25">
      <c r="A111675" t="s">
        <v>262288</v>
      </c>
      <c r="B111675" t="s">
        <v>373452</v>
      </c>
      <c r="C111675" t="s">
        <v>270796</v>
      </c>
      <c r="D111675" t="s">
        <v>270822</v>
      </c>
      <c r="E111675" t="s">
        <v>373453</v>
      </c>
      <c r="F111675" t="s">
        <v>270809</v>
      </c>
      <c r="G111675">
        <v>1</v>
      </c>
      <c r="H111675" t="s">
        <v>271576</v>
      </c>
      <c r="I111675" t="s">
        <v>271577</v>
      </c>
      <c r="J111675" t="s">
        <v>270809</v>
      </c>
    </row>
    <row r="111676" spans="1:10" x14ac:dyDescent="0.25">
      <c r="A111676" t="s">
        <v>262289</v>
      </c>
      <c r="B111676" t="s">
        <v>373454</v>
      </c>
      <c r="C111676" t="s">
        <v>270796</v>
      </c>
      <c r="D111676" t="s">
        <v>270797</v>
      </c>
      <c r="E111676" t="s">
        <v>270806</v>
      </c>
      <c r="F111676" t="s">
        <v>270802</v>
      </c>
      <c r="G111676">
        <v>1</v>
      </c>
      <c r="H111676" t="s">
        <v>273265</v>
      </c>
      <c r="I111676" t="s">
        <v>270946</v>
      </c>
      <c r="J111676" t="s">
        <v>270802</v>
      </c>
    </row>
    <row r="111677" spans="1:10" x14ac:dyDescent="0.25">
      <c r="A111677" t="s">
        <v>262290</v>
      </c>
      <c r="B111677" t="s">
        <v>373455</v>
      </c>
      <c r="C111677" t="s">
        <v>270796</v>
      </c>
      <c r="D111677" t="s">
        <v>270797</v>
      </c>
      <c r="E111677" t="s">
        <v>273121</v>
      </c>
      <c r="F111677" t="s">
        <v>270871</v>
      </c>
      <c r="G111677">
        <v>1</v>
      </c>
      <c r="H111677" t="s">
        <v>271447</v>
      </c>
      <c r="I111677" t="s">
        <v>270806</v>
      </c>
      <c r="J111677" t="s">
        <v>270802</v>
      </c>
    </row>
    <row r="111678" spans="1:10" x14ac:dyDescent="0.25">
      <c r="A111678" t="s">
        <v>262290</v>
      </c>
      <c r="B111678" t="s">
        <v>373455</v>
      </c>
      <c r="C111678" t="s">
        <v>270796</v>
      </c>
      <c r="D111678" t="s">
        <v>270797</v>
      </c>
      <c r="E111678" t="s">
        <v>273121</v>
      </c>
      <c r="F111678" t="s">
        <v>270871</v>
      </c>
      <c r="G111678">
        <v>2</v>
      </c>
      <c r="H111678" t="s">
        <v>271447</v>
      </c>
      <c r="I111678" t="s">
        <v>270806</v>
      </c>
      <c r="J111678" t="s">
        <v>270802</v>
      </c>
    </row>
    <row r="111679" spans="1:10" x14ac:dyDescent="0.25">
      <c r="A111679" t="s">
        <v>262290</v>
      </c>
      <c r="B111679" t="s">
        <v>373455</v>
      </c>
      <c r="C111679" t="s">
        <v>270796</v>
      </c>
      <c r="D111679" t="s">
        <v>270797</v>
      </c>
      <c r="E111679" t="s">
        <v>273121</v>
      </c>
      <c r="F111679" t="s">
        <v>270871</v>
      </c>
      <c r="G111679">
        <v>3</v>
      </c>
      <c r="H111679" t="s">
        <v>271447</v>
      </c>
      <c r="I111679" t="s">
        <v>270806</v>
      </c>
      <c r="J111679" t="s">
        <v>270802</v>
      </c>
    </row>
    <row r="111680" spans="1:10" x14ac:dyDescent="0.25">
      <c r="A111680" t="s">
        <v>262293</v>
      </c>
      <c r="B111680" t="s">
        <v>373456</v>
      </c>
      <c r="C111680" t="s">
        <v>270796</v>
      </c>
      <c r="D111680" t="s">
        <v>270797</v>
      </c>
      <c r="E111680" t="s">
        <v>270978</v>
      </c>
      <c r="F111680" t="s">
        <v>270979</v>
      </c>
      <c r="G111680">
        <v>1</v>
      </c>
      <c r="H111680" t="s">
        <v>272390</v>
      </c>
      <c r="I111680" t="s">
        <v>270898</v>
      </c>
      <c r="J111680" t="s">
        <v>270802</v>
      </c>
    </row>
    <row r="111681" spans="1:10" x14ac:dyDescent="0.25">
      <c r="A111681" t="s">
        <v>262294</v>
      </c>
      <c r="B111681" t="s">
        <v>373457</v>
      </c>
      <c r="C111681" t="s">
        <v>270796</v>
      </c>
      <c r="D111681" t="s">
        <v>270822</v>
      </c>
      <c r="E111681" t="s">
        <v>270847</v>
      </c>
      <c r="F111681" t="s">
        <v>270799</v>
      </c>
      <c r="G111681">
        <v>1</v>
      </c>
      <c r="H111681" t="s">
        <v>271400</v>
      </c>
      <c r="I111681" t="s">
        <v>271401</v>
      </c>
      <c r="J111681" t="s">
        <v>270802</v>
      </c>
    </row>
    <row r="111682" spans="1:10" x14ac:dyDescent="0.25">
      <c r="A111682" t="s">
        <v>262295</v>
      </c>
      <c r="B111682" t="s">
        <v>373458</v>
      </c>
      <c r="C111682" t="s">
        <v>270796</v>
      </c>
      <c r="D111682" t="s">
        <v>270797</v>
      </c>
      <c r="E111682" t="s">
        <v>270806</v>
      </c>
      <c r="F111682" t="s">
        <v>270802</v>
      </c>
      <c r="G111682">
        <v>1</v>
      </c>
      <c r="H111682" t="s">
        <v>270878</v>
      </c>
      <c r="I111682" t="s">
        <v>270879</v>
      </c>
      <c r="J111682" t="s">
        <v>270802</v>
      </c>
    </row>
    <row r="111683" spans="1:10" x14ac:dyDescent="0.25">
      <c r="A111683" t="s">
        <v>262297</v>
      </c>
      <c r="B111683" t="s">
        <v>373459</v>
      </c>
      <c r="C111683" t="s">
        <v>270796</v>
      </c>
      <c r="D111683" t="s">
        <v>270797</v>
      </c>
      <c r="E111683" t="s">
        <v>274634</v>
      </c>
      <c r="F111683" t="s">
        <v>270820</v>
      </c>
      <c r="G111683">
        <v>1</v>
      </c>
      <c r="H111683" t="s">
        <v>277344</v>
      </c>
      <c r="I111683" t="s">
        <v>271064</v>
      </c>
      <c r="J111683" t="s">
        <v>270802</v>
      </c>
    </row>
    <row r="111684" spans="1:10" x14ac:dyDescent="0.25">
      <c r="A111684" t="s">
        <v>262297</v>
      </c>
      <c r="B111684" t="s">
        <v>373459</v>
      </c>
      <c r="C111684" t="s">
        <v>270796</v>
      </c>
      <c r="D111684" t="s">
        <v>270797</v>
      </c>
      <c r="E111684" t="s">
        <v>274634</v>
      </c>
      <c r="F111684" t="s">
        <v>270820</v>
      </c>
      <c r="G111684">
        <v>2</v>
      </c>
      <c r="H111684" t="s">
        <v>277344</v>
      </c>
      <c r="I111684" t="s">
        <v>271064</v>
      </c>
      <c r="J111684" t="s">
        <v>270802</v>
      </c>
    </row>
    <row r="111685" spans="1:10" x14ac:dyDescent="0.25">
      <c r="A111685" t="s">
        <v>262297</v>
      </c>
      <c r="B111685" t="s">
        <v>373459</v>
      </c>
      <c r="C111685" t="s">
        <v>270796</v>
      </c>
      <c r="D111685" t="s">
        <v>270797</v>
      </c>
      <c r="E111685" t="s">
        <v>274634</v>
      </c>
      <c r="F111685" t="s">
        <v>270820</v>
      </c>
      <c r="G111685">
        <v>3</v>
      </c>
      <c r="H111685" t="s">
        <v>277344</v>
      </c>
      <c r="I111685" t="s">
        <v>271064</v>
      </c>
      <c r="J111685" t="s">
        <v>270802</v>
      </c>
    </row>
    <row r="111686" spans="1:10" x14ac:dyDescent="0.25">
      <c r="A111686" t="s">
        <v>262297</v>
      </c>
      <c r="B111686" t="s">
        <v>373459</v>
      </c>
      <c r="C111686" t="s">
        <v>270796</v>
      </c>
      <c r="D111686" t="s">
        <v>270797</v>
      </c>
      <c r="E111686" t="s">
        <v>274634</v>
      </c>
      <c r="F111686" t="s">
        <v>270820</v>
      </c>
      <c r="G111686">
        <v>4</v>
      </c>
      <c r="H111686" t="s">
        <v>277344</v>
      </c>
      <c r="I111686" t="s">
        <v>271064</v>
      </c>
      <c r="J111686" t="s">
        <v>270802</v>
      </c>
    </row>
    <row r="111687" spans="1:10" x14ac:dyDescent="0.25">
      <c r="A111687" t="s">
        <v>262299</v>
      </c>
      <c r="B111687" t="s">
        <v>373460</v>
      </c>
      <c r="C111687" t="s">
        <v>270796</v>
      </c>
      <c r="D111687" t="s">
        <v>270797</v>
      </c>
      <c r="E111687" t="s">
        <v>271009</v>
      </c>
      <c r="F111687" t="s">
        <v>270809</v>
      </c>
      <c r="G111687">
        <v>1</v>
      </c>
      <c r="H111687" t="s">
        <v>270919</v>
      </c>
      <c r="I111687" t="s">
        <v>270806</v>
      </c>
      <c r="J111687" t="s">
        <v>270802</v>
      </c>
    </row>
    <row r="111688" spans="1:10" x14ac:dyDescent="0.25">
      <c r="A111688" t="s">
        <v>262299</v>
      </c>
      <c r="B111688" t="s">
        <v>373460</v>
      </c>
      <c r="C111688" t="s">
        <v>270796</v>
      </c>
      <c r="D111688" t="s">
        <v>270797</v>
      </c>
      <c r="E111688" t="s">
        <v>271009</v>
      </c>
      <c r="F111688" t="s">
        <v>270809</v>
      </c>
      <c r="G111688">
        <v>2</v>
      </c>
      <c r="H111688" t="s">
        <v>270919</v>
      </c>
      <c r="I111688" t="s">
        <v>270806</v>
      </c>
      <c r="J111688" t="s">
        <v>270802</v>
      </c>
    </row>
    <row r="111689" spans="1:10" x14ac:dyDescent="0.25">
      <c r="A111689" t="s">
        <v>262299</v>
      </c>
      <c r="B111689" t="s">
        <v>373460</v>
      </c>
      <c r="C111689" t="s">
        <v>270796</v>
      </c>
      <c r="D111689" t="s">
        <v>270797</v>
      </c>
      <c r="E111689" t="s">
        <v>271009</v>
      </c>
      <c r="F111689" t="s">
        <v>270809</v>
      </c>
      <c r="G111689">
        <v>3</v>
      </c>
      <c r="H111689" t="s">
        <v>270919</v>
      </c>
      <c r="I111689" t="s">
        <v>270806</v>
      </c>
      <c r="J111689" t="s">
        <v>270802</v>
      </c>
    </row>
    <row r="111690" spans="1:10" x14ac:dyDescent="0.25">
      <c r="A111690" t="s">
        <v>262302</v>
      </c>
      <c r="B111690" t="s">
        <v>373461</v>
      </c>
      <c r="C111690" t="s">
        <v>270796</v>
      </c>
      <c r="D111690" t="s">
        <v>270797</v>
      </c>
      <c r="E111690" t="s">
        <v>272374</v>
      </c>
      <c r="F111690" t="s">
        <v>270802</v>
      </c>
      <c r="G111690">
        <v>1</v>
      </c>
      <c r="H111690" t="s">
        <v>270882</v>
      </c>
      <c r="I111690" t="s">
        <v>270806</v>
      </c>
      <c r="J111690" t="s">
        <v>270802</v>
      </c>
    </row>
    <row r="111691" spans="1:10" x14ac:dyDescent="0.25">
      <c r="A111691" t="s">
        <v>262305</v>
      </c>
      <c r="B111691" t="s">
        <v>373462</v>
      </c>
      <c r="C111691" t="s">
        <v>270796</v>
      </c>
      <c r="D111691" t="s">
        <v>270822</v>
      </c>
      <c r="E111691" t="s">
        <v>270963</v>
      </c>
      <c r="F111691" t="s">
        <v>270809</v>
      </c>
      <c r="G111691">
        <v>1</v>
      </c>
      <c r="H111691" t="s">
        <v>273708</v>
      </c>
      <c r="I111691" t="s">
        <v>272839</v>
      </c>
      <c r="J111691" t="s">
        <v>270802</v>
      </c>
    </row>
    <row r="111692" spans="1:10" x14ac:dyDescent="0.25">
      <c r="A111692" t="s">
        <v>262308</v>
      </c>
      <c r="B111692" t="s">
        <v>373463</v>
      </c>
      <c r="C111692" t="s">
        <v>270796</v>
      </c>
      <c r="D111692" t="s">
        <v>270822</v>
      </c>
      <c r="E111692" t="s">
        <v>270847</v>
      </c>
      <c r="F111692" t="s">
        <v>270799</v>
      </c>
      <c r="G111692">
        <v>1</v>
      </c>
      <c r="H111692" t="s">
        <v>273917</v>
      </c>
      <c r="I111692" t="s">
        <v>273211</v>
      </c>
      <c r="J111692" t="s">
        <v>270802</v>
      </c>
    </row>
    <row r="111693" spans="1:10" x14ac:dyDescent="0.25">
      <c r="A111693" t="s">
        <v>262311</v>
      </c>
      <c r="B111693" t="s">
        <v>373464</v>
      </c>
      <c r="C111693" t="s">
        <v>270796</v>
      </c>
      <c r="D111693" t="s">
        <v>270797</v>
      </c>
      <c r="E111693" t="s">
        <v>270865</v>
      </c>
      <c r="F111693" t="s">
        <v>270802</v>
      </c>
      <c r="G111693">
        <v>1</v>
      </c>
      <c r="H111693" t="s">
        <v>274443</v>
      </c>
      <c r="I111693" t="s">
        <v>270849</v>
      </c>
      <c r="J111693" t="s">
        <v>270802</v>
      </c>
    </row>
    <row r="111694" spans="1:10" x14ac:dyDescent="0.25">
      <c r="A111694" t="s">
        <v>262311</v>
      </c>
      <c r="B111694" t="s">
        <v>373464</v>
      </c>
      <c r="C111694" t="s">
        <v>270796</v>
      </c>
      <c r="D111694" t="s">
        <v>270926</v>
      </c>
      <c r="E111694" t="s">
        <v>270865</v>
      </c>
      <c r="F111694" t="s">
        <v>270802</v>
      </c>
      <c r="G111694">
        <v>1</v>
      </c>
      <c r="H111694" t="s">
        <v>274443</v>
      </c>
      <c r="I111694" t="s">
        <v>270849</v>
      </c>
      <c r="J111694" t="s">
        <v>270802</v>
      </c>
    </row>
    <row r="111695" spans="1:10" x14ac:dyDescent="0.25">
      <c r="A111695" t="s">
        <v>262314</v>
      </c>
      <c r="B111695" t="s">
        <v>373465</v>
      </c>
      <c r="C111695" t="s">
        <v>270796</v>
      </c>
      <c r="D111695" t="s">
        <v>270797</v>
      </c>
      <c r="E111695" t="s">
        <v>273040</v>
      </c>
      <c r="F111695" t="s">
        <v>270802</v>
      </c>
      <c r="G111695">
        <v>1</v>
      </c>
      <c r="H111695" t="s">
        <v>277011</v>
      </c>
      <c r="I111695" t="s">
        <v>273330</v>
      </c>
      <c r="J111695" t="s">
        <v>270802</v>
      </c>
    </row>
    <row r="111696" spans="1:10" x14ac:dyDescent="0.25">
      <c r="A111696" t="s">
        <v>262317</v>
      </c>
      <c r="B111696" t="s">
        <v>373466</v>
      </c>
      <c r="C111696" t="s">
        <v>271044</v>
      </c>
      <c r="D111696" t="s">
        <v>270797</v>
      </c>
      <c r="E111696" t="s">
        <v>271191</v>
      </c>
      <c r="F111696" t="s">
        <v>270871</v>
      </c>
      <c r="G111696">
        <v>1</v>
      </c>
      <c r="H111696" t="s">
        <v>272776</v>
      </c>
      <c r="I111696" t="s">
        <v>271662</v>
      </c>
      <c r="J111696" t="s">
        <v>270871</v>
      </c>
    </row>
    <row r="111697" spans="1:10" x14ac:dyDescent="0.25">
      <c r="A111697" t="s">
        <v>262319</v>
      </c>
      <c r="B111697" t="s">
        <v>373467</v>
      </c>
      <c r="C111697" t="s">
        <v>270796</v>
      </c>
      <c r="D111697" t="s">
        <v>270797</v>
      </c>
      <c r="E111697" t="s">
        <v>270847</v>
      </c>
      <c r="F111697" t="s">
        <v>270799</v>
      </c>
      <c r="G111697">
        <v>1</v>
      </c>
      <c r="H111697" t="s">
        <v>270942</v>
      </c>
      <c r="I111697" t="s">
        <v>270860</v>
      </c>
      <c r="J111697" t="s">
        <v>270802</v>
      </c>
    </row>
    <row r="111698" spans="1:10" x14ac:dyDescent="0.25">
      <c r="A111698" t="s">
        <v>262322</v>
      </c>
      <c r="B111698" t="s">
        <v>373468</v>
      </c>
      <c r="C111698" t="s">
        <v>270796</v>
      </c>
      <c r="D111698" t="s">
        <v>270797</v>
      </c>
      <c r="E111698" t="s">
        <v>270806</v>
      </c>
      <c r="F111698" t="s">
        <v>270802</v>
      </c>
      <c r="G111698">
        <v>1</v>
      </c>
      <c r="H111698" t="s">
        <v>271070</v>
      </c>
      <c r="I111698" t="s">
        <v>270847</v>
      </c>
      <c r="J111698" t="s">
        <v>270799</v>
      </c>
    </row>
    <row r="111699" spans="1:10" x14ac:dyDescent="0.25">
      <c r="A111699" t="s">
        <v>262325</v>
      </c>
      <c r="B111699" t="s">
        <v>373469</v>
      </c>
      <c r="C111699" t="s">
        <v>270796</v>
      </c>
      <c r="D111699" t="s">
        <v>270797</v>
      </c>
      <c r="E111699" t="s">
        <v>270898</v>
      </c>
      <c r="F111699" t="s">
        <v>270802</v>
      </c>
      <c r="G111699">
        <v>1</v>
      </c>
      <c r="H111699" t="s">
        <v>274597</v>
      </c>
      <c r="I111699" t="s">
        <v>270806</v>
      </c>
      <c r="J111699" t="s">
        <v>270802</v>
      </c>
    </row>
    <row r="111700" spans="1:10" x14ac:dyDescent="0.25">
      <c r="A111700" t="s">
        <v>262327</v>
      </c>
      <c r="B111700" t="s">
        <v>373470</v>
      </c>
      <c r="C111700" t="s">
        <v>270796</v>
      </c>
      <c r="D111700" t="s">
        <v>270797</v>
      </c>
      <c r="E111700" t="s">
        <v>273476</v>
      </c>
      <c r="F111700" t="s">
        <v>270809</v>
      </c>
      <c r="G111700">
        <v>1</v>
      </c>
      <c r="H111700" t="s">
        <v>273270</v>
      </c>
      <c r="I111700" t="s">
        <v>270906</v>
      </c>
      <c r="J111700" t="s">
        <v>270820</v>
      </c>
    </row>
    <row r="111701" spans="1:10" x14ac:dyDescent="0.25">
      <c r="A111701" t="s">
        <v>262329</v>
      </c>
      <c r="B111701" t="s">
        <v>373471</v>
      </c>
      <c r="C111701" t="s">
        <v>270796</v>
      </c>
      <c r="D111701" t="s">
        <v>270797</v>
      </c>
      <c r="E111701" t="s">
        <v>270906</v>
      </c>
      <c r="F111701" t="s">
        <v>270820</v>
      </c>
      <c r="G111701">
        <v>1</v>
      </c>
      <c r="H111701" t="s">
        <v>270851</v>
      </c>
      <c r="I111701" t="s">
        <v>270852</v>
      </c>
      <c r="J111701" t="s">
        <v>270802</v>
      </c>
    </row>
    <row r="111702" spans="1:10" x14ac:dyDescent="0.25">
      <c r="A111702" t="s">
        <v>262332</v>
      </c>
      <c r="B111702" t="s">
        <v>373472</v>
      </c>
      <c r="C111702" t="s">
        <v>270796</v>
      </c>
      <c r="D111702" t="s">
        <v>270822</v>
      </c>
      <c r="E111702" t="s">
        <v>283806</v>
      </c>
      <c r="F111702" t="s">
        <v>270809</v>
      </c>
      <c r="G111702">
        <v>1</v>
      </c>
      <c r="H111702" t="s">
        <v>270934</v>
      </c>
      <c r="I111702" t="s">
        <v>270806</v>
      </c>
      <c r="J111702" t="s">
        <v>270802</v>
      </c>
    </row>
    <row r="111703" spans="1:10" x14ac:dyDescent="0.25">
      <c r="A111703" t="s">
        <v>262334</v>
      </c>
      <c r="B111703" t="s">
        <v>373473</v>
      </c>
      <c r="C111703" t="s">
        <v>270796</v>
      </c>
      <c r="D111703" t="s">
        <v>270797</v>
      </c>
      <c r="E111703" t="s">
        <v>270889</v>
      </c>
      <c r="F111703" t="s">
        <v>270820</v>
      </c>
      <c r="G111703">
        <v>1</v>
      </c>
      <c r="H111703" t="s">
        <v>270841</v>
      </c>
      <c r="I111703" t="s">
        <v>270842</v>
      </c>
      <c r="J111703" t="s">
        <v>270802</v>
      </c>
    </row>
    <row r="111704" spans="1:10" x14ac:dyDescent="0.25">
      <c r="A111704" t="s">
        <v>262337</v>
      </c>
      <c r="B111704" t="s">
        <v>373474</v>
      </c>
      <c r="C111704" t="s">
        <v>270796</v>
      </c>
      <c r="D111704" t="s">
        <v>270822</v>
      </c>
      <c r="E111704" t="s">
        <v>290885</v>
      </c>
      <c r="F111704" t="s">
        <v>270802</v>
      </c>
      <c r="G111704">
        <v>1</v>
      </c>
      <c r="H111704" t="s">
        <v>275747</v>
      </c>
      <c r="I111704" t="s">
        <v>270842</v>
      </c>
      <c r="J111704" t="s">
        <v>270802</v>
      </c>
    </row>
    <row r="111705" spans="1:10" x14ac:dyDescent="0.25">
      <c r="A111705" t="s">
        <v>262340</v>
      </c>
      <c r="B111705" t="s">
        <v>373475</v>
      </c>
      <c r="C111705" t="s">
        <v>270796</v>
      </c>
      <c r="D111705" t="s">
        <v>270797</v>
      </c>
      <c r="E111705" t="s">
        <v>271004</v>
      </c>
      <c r="F111705" t="s">
        <v>271005</v>
      </c>
      <c r="G111705">
        <v>1</v>
      </c>
      <c r="H111705" t="s">
        <v>270863</v>
      </c>
      <c r="I111705" t="s">
        <v>270858</v>
      </c>
      <c r="J111705" t="s">
        <v>270802</v>
      </c>
    </row>
    <row r="111706" spans="1:10" x14ac:dyDescent="0.25">
      <c r="A111706" t="s">
        <v>262343</v>
      </c>
      <c r="B111706" t="s">
        <v>373476</v>
      </c>
      <c r="C111706" t="s">
        <v>270796</v>
      </c>
      <c r="D111706" t="s">
        <v>270797</v>
      </c>
      <c r="E111706" t="s">
        <v>351648</v>
      </c>
      <c r="F111706" t="s">
        <v>270809</v>
      </c>
      <c r="G111706">
        <v>1</v>
      </c>
      <c r="H111706" t="s">
        <v>289330</v>
      </c>
      <c r="I111706" t="s">
        <v>271209</v>
      </c>
      <c r="J111706" t="s">
        <v>270799</v>
      </c>
    </row>
    <row r="111707" spans="1:10" x14ac:dyDescent="0.25">
      <c r="A111707" t="s">
        <v>262346</v>
      </c>
      <c r="B111707" t="s">
        <v>373477</v>
      </c>
      <c r="C111707" t="s">
        <v>270796</v>
      </c>
      <c r="D111707" t="s">
        <v>270797</v>
      </c>
      <c r="E111707" t="s">
        <v>288922</v>
      </c>
      <c r="F111707" t="s">
        <v>270809</v>
      </c>
      <c r="G111707">
        <v>1</v>
      </c>
      <c r="H111707" t="s">
        <v>271054</v>
      </c>
      <c r="I111707" t="s">
        <v>270811</v>
      </c>
      <c r="J111707" t="s">
        <v>270809</v>
      </c>
    </row>
    <row r="111708" spans="1:10" x14ac:dyDescent="0.25">
      <c r="A111708" t="s">
        <v>262349</v>
      </c>
      <c r="B111708" t="s">
        <v>373478</v>
      </c>
      <c r="C111708" t="s">
        <v>271031</v>
      </c>
      <c r="D111708" t="s">
        <v>270797</v>
      </c>
      <c r="E111708" t="s">
        <v>271373</v>
      </c>
      <c r="F111708" t="s">
        <v>271374</v>
      </c>
      <c r="G111708">
        <v>1</v>
      </c>
      <c r="H111708" t="s">
        <v>275233</v>
      </c>
      <c r="I111708" t="s">
        <v>270842</v>
      </c>
      <c r="J111708" t="s">
        <v>270802</v>
      </c>
    </row>
    <row r="111709" spans="1:10" x14ac:dyDescent="0.25">
      <c r="A111709" t="s">
        <v>262351</v>
      </c>
      <c r="B111709" t="s">
        <v>373479</v>
      </c>
      <c r="C111709" t="s">
        <v>270796</v>
      </c>
      <c r="D111709" t="s">
        <v>270797</v>
      </c>
      <c r="E111709" t="s">
        <v>270847</v>
      </c>
      <c r="F111709" t="s">
        <v>270799</v>
      </c>
      <c r="G111709">
        <v>1</v>
      </c>
      <c r="H111709" t="s">
        <v>270949</v>
      </c>
      <c r="I111709" t="s">
        <v>270806</v>
      </c>
      <c r="J111709" t="s">
        <v>270802</v>
      </c>
    </row>
    <row r="111710" spans="1:10" x14ac:dyDescent="0.25">
      <c r="A111710" t="s">
        <v>262354</v>
      </c>
      <c r="B111710" t="s">
        <v>373480</v>
      </c>
      <c r="C111710" t="s">
        <v>270796</v>
      </c>
      <c r="D111710" t="s">
        <v>270797</v>
      </c>
      <c r="E111710" t="s">
        <v>270963</v>
      </c>
      <c r="F111710" t="s">
        <v>270809</v>
      </c>
      <c r="G111710">
        <v>1</v>
      </c>
      <c r="H111710" t="s">
        <v>270966</v>
      </c>
      <c r="I111710" t="s">
        <v>270842</v>
      </c>
      <c r="J111710" t="s">
        <v>270802</v>
      </c>
    </row>
    <row r="111711" spans="1:10" x14ac:dyDescent="0.25">
      <c r="A111711" t="s">
        <v>262357</v>
      </c>
      <c r="B111711" t="s">
        <v>373481</v>
      </c>
      <c r="C111711" t="s">
        <v>270796</v>
      </c>
      <c r="D111711" t="s">
        <v>270797</v>
      </c>
      <c r="E111711" t="s">
        <v>271373</v>
      </c>
      <c r="F111711" t="s">
        <v>271374</v>
      </c>
      <c r="G111711">
        <v>1</v>
      </c>
      <c r="H111711" t="s">
        <v>278760</v>
      </c>
      <c r="I111711" t="s">
        <v>270806</v>
      </c>
      <c r="J111711" t="s">
        <v>270802</v>
      </c>
    </row>
    <row r="111712" spans="1:10" x14ac:dyDescent="0.25">
      <c r="A111712" t="s">
        <v>262360</v>
      </c>
      <c r="B111712" t="s">
        <v>373482</v>
      </c>
      <c r="C111712" t="s">
        <v>270796</v>
      </c>
      <c r="D111712" t="s">
        <v>270797</v>
      </c>
      <c r="E111712" t="s">
        <v>271291</v>
      </c>
      <c r="F111712" t="s">
        <v>270802</v>
      </c>
      <c r="G111712">
        <v>1</v>
      </c>
      <c r="H111712" t="s">
        <v>274325</v>
      </c>
      <c r="I111712" t="s">
        <v>270806</v>
      </c>
      <c r="J111712" t="s">
        <v>270802</v>
      </c>
    </row>
    <row r="111713" spans="1:10" x14ac:dyDescent="0.25">
      <c r="A111713" t="s">
        <v>262363</v>
      </c>
      <c r="B111713" t="s">
        <v>373483</v>
      </c>
      <c r="C111713" t="s">
        <v>270796</v>
      </c>
      <c r="D111713" t="s">
        <v>270797</v>
      </c>
      <c r="E111713" t="s">
        <v>271503</v>
      </c>
      <c r="F111713" t="s">
        <v>270802</v>
      </c>
      <c r="G111713">
        <v>1</v>
      </c>
      <c r="H111713" t="s">
        <v>273969</v>
      </c>
      <c r="I111713" t="s">
        <v>270806</v>
      </c>
      <c r="J111713" t="s">
        <v>270802</v>
      </c>
    </row>
    <row r="111714" spans="1:10" x14ac:dyDescent="0.25">
      <c r="A111714" t="s">
        <v>262365</v>
      </c>
      <c r="B111714" t="s">
        <v>373484</v>
      </c>
      <c r="C111714" t="s">
        <v>270796</v>
      </c>
      <c r="D111714" t="s">
        <v>270797</v>
      </c>
      <c r="E111714" t="s">
        <v>278052</v>
      </c>
      <c r="F111714" t="s">
        <v>270799</v>
      </c>
      <c r="G111714">
        <v>1</v>
      </c>
      <c r="H111714" t="s">
        <v>270976</v>
      </c>
      <c r="I111714" t="s">
        <v>270806</v>
      </c>
      <c r="J111714" t="s">
        <v>270802</v>
      </c>
    </row>
    <row r="111715" spans="1:10" x14ac:dyDescent="0.25">
      <c r="A111715" t="s">
        <v>262366</v>
      </c>
      <c r="B111715" t="s">
        <v>373485</v>
      </c>
      <c r="C111715" t="s">
        <v>270796</v>
      </c>
      <c r="D111715" t="s">
        <v>270822</v>
      </c>
      <c r="E111715" t="s">
        <v>303618</v>
      </c>
      <c r="F111715" t="s">
        <v>270871</v>
      </c>
      <c r="G111715">
        <v>1</v>
      </c>
      <c r="H111715" t="s">
        <v>271183</v>
      </c>
      <c r="I111715" t="s">
        <v>271184</v>
      </c>
      <c r="J111715" t="s">
        <v>270802</v>
      </c>
    </row>
    <row r="111716" spans="1:10" x14ac:dyDescent="0.25">
      <c r="A111716" t="s">
        <v>262368</v>
      </c>
      <c r="B111716" t="s">
        <v>373486</v>
      </c>
      <c r="C111716" t="s">
        <v>270796</v>
      </c>
      <c r="D111716" t="s">
        <v>270797</v>
      </c>
      <c r="E111716" t="s">
        <v>271925</v>
      </c>
      <c r="F111716" t="s">
        <v>270802</v>
      </c>
      <c r="G111716">
        <v>1</v>
      </c>
      <c r="H111716" t="s">
        <v>283839</v>
      </c>
      <c r="I111716" t="s">
        <v>270860</v>
      </c>
      <c r="J111716" t="s">
        <v>270802</v>
      </c>
    </row>
    <row r="111717" spans="1:10" x14ac:dyDescent="0.25">
      <c r="A111717" t="s">
        <v>262371</v>
      </c>
      <c r="B111717" t="s">
        <v>373487</v>
      </c>
      <c r="C111717" t="s">
        <v>270796</v>
      </c>
      <c r="D111717" t="s">
        <v>270797</v>
      </c>
      <c r="E111717" t="s">
        <v>271018</v>
      </c>
      <c r="F111717" t="s">
        <v>270871</v>
      </c>
      <c r="G111717">
        <v>1</v>
      </c>
      <c r="H111717" t="s">
        <v>271661</v>
      </c>
      <c r="I111717" t="s">
        <v>271662</v>
      </c>
      <c r="J111717" t="s">
        <v>270871</v>
      </c>
    </row>
    <row r="111718" spans="1:10" x14ac:dyDescent="0.25">
      <c r="A111718" t="s">
        <v>262371</v>
      </c>
      <c r="B111718" t="s">
        <v>373487</v>
      </c>
      <c r="C111718" t="s">
        <v>270796</v>
      </c>
      <c r="D111718" t="s">
        <v>270797</v>
      </c>
      <c r="E111718" t="s">
        <v>271018</v>
      </c>
      <c r="F111718" t="s">
        <v>270871</v>
      </c>
      <c r="G111718">
        <v>2</v>
      </c>
      <c r="H111718" t="s">
        <v>271661</v>
      </c>
      <c r="I111718" t="s">
        <v>271662</v>
      </c>
      <c r="J111718" t="s">
        <v>270871</v>
      </c>
    </row>
    <row r="111719" spans="1:10" x14ac:dyDescent="0.25">
      <c r="A111719" t="s">
        <v>262373</v>
      </c>
      <c r="B111719" t="s">
        <v>373488</v>
      </c>
      <c r="C111719" t="s">
        <v>270796</v>
      </c>
      <c r="D111719" t="s">
        <v>270797</v>
      </c>
      <c r="E111719" t="s">
        <v>279219</v>
      </c>
      <c r="F111719" t="s">
        <v>270809</v>
      </c>
      <c r="G111719">
        <v>1</v>
      </c>
      <c r="H111719" t="s">
        <v>272257</v>
      </c>
      <c r="I111719" t="s">
        <v>270849</v>
      </c>
      <c r="J111719" t="s">
        <v>270802</v>
      </c>
    </row>
    <row r="111720" spans="1:10" x14ac:dyDescent="0.25">
      <c r="A111720" t="s">
        <v>262376</v>
      </c>
      <c r="B111720" t="s">
        <v>373489</v>
      </c>
      <c r="C111720" t="s">
        <v>270796</v>
      </c>
      <c r="D111720" t="s">
        <v>270797</v>
      </c>
      <c r="E111720" t="s">
        <v>271224</v>
      </c>
      <c r="F111720" t="s">
        <v>270871</v>
      </c>
      <c r="G111720">
        <v>1</v>
      </c>
      <c r="H111720" t="s">
        <v>279090</v>
      </c>
      <c r="I111720" t="s">
        <v>270847</v>
      </c>
      <c r="J111720" t="s">
        <v>270799</v>
      </c>
    </row>
    <row r="111721" spans="1:10" x14ac:dyDescent="0.25">
      <c r="A111721" t="s">
        <v>262379</v>
      </c>
      <c r="B111721" t="s">
        <v>373490</v>
      </c>
      <c r="C111721" t="s">
        <v>270796</v>
      </c>
      <c r="D111721" t="s">
        <v>270797</v>
      </c>
      <c r="E111721" t="s">
        <v>270963</v>
      </c>
      <c r="F111721" t="s">
        <v>270809</v>
      </c>
      <c r="G111721">
        <v>1</v>
      </c>
      <c r="H111721" t="s">
        <v>272756</v>
      </c>
      <c r="I111721" t="s">
        <v>272504</v>
      </c>
      <c r="J111721" t="s">
        <v>270802</v>
      </c>
    </row>
    <row r="111722" spans="1:10" x14ac:dyDescent="0.25">
      <c r="A111722" t="s">
        <v>262380</v>
      </c>
      <c r="B111722" t="s">
        <v>373491</v>
      </c>
      <c r="C111722" t="s">
        <v>270796</v>
      </c>
      <c r="D111722" t="s">
        <v>270797</v>
      </c>
      <c r="E111722" t="s">
        <v>270847</v>
      </c>
      <c r="F111722" t="s">
        <v>270799</v>
      </c>
      <c r="G111722">
        <v>1</v>
      </c>
      <c r="H111722" t="s">
        <v>271642</v>
      </c>
      <c r="I111722" t="s">
        <v>271643</v>
      </c>
      <c r="J111722" t="s">
        <v>270809</v>
      </c>
    </row>
    <row r="111723" spans="1:10" x14ac:dyDescent="0.25">
      <c r="A111723" t="s">
        <v>262383</v>
      </c>
      <c r="B111723" t="s">
        <v>373492</v>
      </c>
      <c r="C111723" t="s">
        <v>270796</v>
      </c>
      <c r="D111723" t="s">
        <v>270797</v>
      </c>
      <c r="E111723" t="s">
        <v>270806</v>
      </c>
      <c r="F111723" t="s">
        <v>270802</v>
      </c>
      <c r="G111723">
        <v>1</v>
      </c>
      <c r="H111723" t="s">
        <v>274474</v>
      </c>
      <c r="I111723" t="s">
        <v>270939</v>
      </c>
      <c r="J111723" t="s">
        <v>270940</v>
      </c>
    </row>
    <row r="111724" spans="1:10" x14ac:dyDescent="0.25">
      <c r="A111724" t="s">
        <v>262383</v>
      </c>
      <c r="B111724" t="s">
        <v>373492</v>
      </c>
      <c r="C111724" t="s">
        <v>270796</v>
      </c>
      <c r="D111724" t="s">
        <v>270797</v>
      </c>
      <c r="E111724" t="s">
        <v>270806</v>
      </c>
      <c r="F111724" t="s">
        <v>270802</v>
      </c>
      <c r="G111724">
        <v>2</v>
      </c>
      <c r="H111724" t="s">
        <v>271517</v>
      </c>
      <c r="I111724" t="s">
        <v>270860</v>
      </c>
      <c r="J111724" t="s">
        <v>270802</v>
      </c>
    </row>
    <row r="111725" spans="1:10" x14ac:dyDescent="0.25">
      <c r="A111725" t="s">
        <v>262385</v>
      </c>
      <c r="B111725" t="s">
        <v>373493</v>
      </c>
      <c r="C111725" t="s">
        <v>270796</v>
      </c>
      <c r="D111725" t="s">
        <v>270797</v>
      </c>
      <c r="E111725" t="s">
        <v>270963</v>
      </c>
      <c r="F111725" t="s">
        <v>270809</v>
      </c>
      <c r="G111725">
        <v>1</v>
      </c>
      <c r="H111725" t="s">
        <v>275424</v>
      </c>
      <c r="I111725" t="s">
        <v>270806</v>
      </c>
      <c r="J111725" t="s">
        <v>270802</v>
      </c>
    </row>
    <row r="111726" spans="1:10" x14ac:dyDescent="0.25">
      <c r="A111726" t="s">
        <v>262388</v>
      </c>
      <c r="B111726" t="s">
        <v>373494</v>
      </c>
      <c r="C111726" t="s">
        <v>270796</v>
      </c>
      <c r="D111726" t="s">
        <v>270797</v>
      </c>
      <c r="E111726" t="s">
        <v>328656</v>
      </c>
      <c r="F111726" t="s">
        <v>270799</v>
      </c>
      <c r="G111726">
        <v>1</v>
      </c>
      <c r="H111726" t="s">
        <v>272257</v>
      </c>
      <c r="I111726" t="s">
        <v>270849</v>
      </c>
      <c r="J111726" t="s">
        <v>270802</v>
      </c>
    </row>
    <row r="111727" spans="1:10" x14ac:dyDescent="0.25">
      <c r="A111727" t="s">
        <v>262391</v>
      </c>
      <c r="B111727" t="s">
        <v>373495</v>
      </c>
      <c r="C111727" t="s">
        <v>270796</v>
      </c>
      <c r="D111727" t="s">
        <v>270797</v>
      </c>
      <c r="E111727" t="s">
        <v>271042</v>
      </c>
      <c r="F111727" t="s">
        <v>270802</v>
      </c>
      <c r="G111727">
        <v>1</v>
      </c>
      <c r="H111727" t="s">
        <v>321472</v>
      </c>
      <c r="I111727" t="s">
        <v>270806</v>
      </c>
      <c r="J111727" t="s">
        <v>270802</v>
      </c>
    </row>
    <row r="111728" spans="1:10" x14ac:dyDescent="0.25">
      <c r="A111728" t="s">
        <v>262392</v>
      </c>
      <c r="B111728" t="s">
        <v>373496</v>
      </c>
      <c r="C111728" t="s">
        <v>271031</v>
      </c>
      <c r="D111728" t="s">
        <v>270797</v>
      </c>
      <c r="E111728" t="s">
        <v>270858</v>
      </c>
      <c r="F111728" t="s">
        <v>270802</v>
      </c>
      <c r="G111728">
        <v>1</v>
      </c>
      <c r="H111728" t="s">
        <v>273456</v>
      </c>
      <c r="I111728" t="s">
        <v>271177</v>
      </c>
      <c r="J111728" t="s">
        <v>270802</v>
      </c>
    </row>
    <row r="111729" spans="1:10" x14ac:dyDescent="0.25">
      <c r="A111729" t="s">
        <v>262394</v>
      </c>
      <c r="B111729" t="s">
        <v>373497</v>
      </c>
      <c r="C111729" t="s">
        <v>270796</v>
      </c>
      <c r="D111729" t="s">
        <v>270797</v>
      </c>
      <c r="E111729" t="s">
        <v>270901</v>
      </c>
      <c r="F111729" t="s">
        <v>270802</v>
      </c>
      <c r="G111729">
        <v>1</v>
      </c>
      <c r="H111729" t="s">
        <v>275454</v>
      </c>
      <c r="I111729" t="s">
        <v>270806</v>
      </c>
      <c r="J111729" t="s">
        <v>270802</v>
      </c>
    </row>
    <row r="111730" spans="1:10" x14ac:dyDescent="0.25">
      <c r="A111730" t="s">
        <v>262397</v>
      </c>
      <c r="B111730" t="s">
        <v>373498</v>
      </c>
      <c r="C111730" t="s">
        <v>270796</v>
      </c>
      <c r="D111730" t="s">
        <v>270797</v>
      </c>
      <c r="E111730" t="s">
        <v>271691</v>
      </c>
      <c r="F111730" t="s">
        <v>270802</v>
      </c>
      <c r="G111730">
        <v>1</v>
      </c>
      <c r="H111730" t="s">
        <v>284556</v>
      </c>
      <c r="I111730" t="s">
        <v>270989</v>
      </c>
      <c r="J111730" t="s">
        <v>270990</v>
      </c>
    </row>
    <row r="111731" spans="1:10" x14ac:dyDescent="0.25">
      <c r="A111731" t="s">
        <v>262400</v>
      </c>
      <c r="B111731" t="s">
        <v>373499</v>
      </c>
      <c r="C111731" t="s">
        <v>270796</v>
      </c>
      <c r="D111731" t="s">
        <v>270926</v>
      </c>
      <c r="E111731" t="s">
        <v>286110</v>
      </c>
      <c r="F111731" t="s">
        <v>270820</v>
      </c>
      <c r="G111731">
        <v>1</v>
      </c>
      <c r="H111731" t="s">
        <v>274605</v>
      </c>
      <c r="I111731" t="s">
        <v>271036</v>
      </c>
      <c r="J111731" t="s">
        <v>270809</v>
      </c>
    </row>
    <row r="111732" spans="1:10" x14ac:dyDescent="0.25">
      <c r="A111732" t="s">
        <v>262403</v>
      </c>
      <c r="B111732" t="s">
        <v>373500</v>
      </c>
      <c r="C111732" t="s">
        <v>270796</v>
      </c>
      <c r="D111732" t="s">
        <v>270822</v>
      </c>
      <c r="E111732" t="s">
        <v>270840</v>
      </c>
      <c r="F111732" t="s">
        <v>270802</v>
      </c>
      <c r="G111732">
        <v>1</v>
      </c>
      <c r="H111732" t="s">
        <v>272301</v>
      </c>
      <c r="I111732" t="s">
        <v>270849</v>
      </c>
      <c r="J111732" t="s">
        <v>270802</v>
      </c>
    </row>
    <row r="111733" spans="1:10" x14ac:dyDescent="0.25">
      <c r="A111733" t="s">
        <v>262403</v>
      </c>
      <c r="B111733" t="s">
        <v>373500</v>
      </c>
      <c r="C111733" t="s">
        <v>270796</v>
      </c>
      <c r="D111733" t="s">
        <v>270822</v>
      </c>
      <c r="E111733" t="s">
        <v>270840</v>
      </c>
      <c r="F111733" t="s">
        <v>270802</v>
      </c>
      <c r="G111733">
        <v>2</v>
      </c>
      <c r="H111733" t="s">
        <v>272301</v>
      </c>
      <c r="I111733" t="s">
        <v>270849</v>
      </c>
      <c r="J111733" t="s">
        <v>270802</v>
      </c>
    </row>
    <row r="111734" spans="1:10" x14ac:dyDescent="0.25">
      <c r="A111734" t="s">
        <v>262406</v>
      </c>
      <c r="B111734" t="s">
        <v>373501</v>
      </c>
      <c r="C111734" t="s">
        <v>270796</v>
      </c>
      <c r="D111734" t="s">
        <v>270797</v>
      </c>
      <c r="E111734" t="s">
        <v>277399</v>
      </c>
      <c r="F111734" t="s">
        <v>271175</v>
      </c>
      <c r="G111734">
        <v>1</v>
      </c>
      <c r="H111734" t="s">
        <v>274514</v>
      </c>
      <c r="I111734" t="s">
        <v>270879</v>
      </c>
      <c r="J111734" t="s">
        <v>270802</v>
      </c>
    </row>
    <row r="111735" spans="1:10" x14ac:dyDescent="0.25">
      <c r="A111735" t="s">
        <v>262408</v>
      </c>
      <c r="B111735" t="s">
        <v>373502</v>
      </c>
      <c r="C111735" t="s">
        <v>270796</v>
      </c>
      <c r="D111735" t="s">
        <v>270797</v>
      </c>
      <c r="E111735" t="s">
        <v>273383</v>
      </c>
      <c r="F111735" t="s">
        <v>272515</v>
      </c>
      <c r="G111735">
        <v>1</v>
      </c>
      <c r="H111735" t="s">
        <v>272991</v>
      </c>
      <c r="I111735" t="s">
        <v>270898</v>
      </c>
      <c r="J111735" t="s">
        <v>270802</v>
      </c>
    </row>
    <row r="111736" spans="1:10" x14ac:dyDescent="0.25">
      <c r="A111736" t="s">
        <v>262408</v>
      </c>
      <c r="B111736" t="s">
        <v>373502</v>
      </c>
      <c r="C111736" t="s">
        <v>270796</v>
      </c>
      <c r="D111736" t="s">
        <v>270926</v>
      </c>
      <c r="E111736" t="s">
        <v>273383</v>
      </c>
      <c r="F111736" t="s">
        <v>272515</v>
      </c>
      <c r="G111736">
        <v>1</v>
      </c>
      <c r="H111736" t="s">
        <v>272991</v>
      </c>
      <c r="I111736" t="s">
        <v>270898</v>
      </c>
      <c r="J111736" t="s">
        <v>270802</v>
      </c>
    </row>
    <row r="111737" spans="1:10" x14ac:dyDescent="0.25">
      <c r="A111737" t="s">
        <v>262411</v>
      </c>
      <c r="B111737" t="s">
        <v>373503</v>
      </c>
      <c r="C111737" t="s">
        <v>270796</v>
      </c>
      <c r="D111737" t="s">
        <v>270797</v>
      </c>
      <c r="E111737" t="s">
        <v>277410</v>
      </c>
      <c r="F111737" t="s">
        <v>270802</v>
      </c>
      <c r="G111737">
        <v>1</v>
      </c>
      <c r="H111737" t="s">
        <v>278085</v>
      </c>
      <c r="I111737" t="s">
        <v>270842</v>
      </c>
      <c r="J111737" t="s">
        <v>270802</v>
      </c>
    </row>
    <row r="111738" spans="1:10" x14ac:dyDescent="0.25">
      <c r="A111738" t="s">
        <v>262411</v>
      </c>
      <c r="B111738" t="s">
        <v>373503</v>
      </c>
      <c r="C111738" t="s">
        <v>270796</v>
      </c>
      <c r="D111738" t="s">
        <v>270797</v>
      </c>
      <c r="E111738" t="s">
        <v>277410</v>
      </c>
      <c r="F111738" t="s">
        <v>270802</v>
      </c>
      <c r="G111738">
        <v>2</v>
      </c>
      <c r="H111738" t="s">
        <v>278085</v>
      </c>
      <c r="I111738" t="s">
        <v>270842</v>
      </c>
      <c r="J111738" t="s">
        <v>270802</v>
      </c>
    </row>
    <row r="111739" spans="1:10" x14ac:dyDescent="0.25">
      <c r="A111739" t="s">
        <v>262411</v>
      </c>
      <c r="B111739" t="s">
        <v>373503</v>
      </c>
      <c r="C111739" t="s">
        <v>270796</v>
      </c>
      <c r="D111739" t="s">
        <v>270797</v>
      </c>
      <c r="E111739" t="s">
        <v>277410</v>
      </c>
      <c r="F111739" t="s">
        <v>270802</v>
      </c>
      <c r="G111739">
        <v>3</v>
      </c>
      <c r="H111739" t="s">
        <v>278085</v>
      </c>
      <c r="I111739" t="s">
        <v>270842</v>
      </c>
      <c r="J111739" t="s">
        <v>270802</v>
      </c>
    </row>
    <row r="111740" spans="1:10" x14ac:dyDescent="0.25">
      <c r="A111740" t="s">
        <v>262411</v>
      </c>
      <c r="B111740" t="s">
        <v>373503</v>
      </c>
      <c r="C111740" t="s">
        <v>270796</v>
      </c>
      <c r="D111740" t="s">
        <v>270797</v>
      </c>
      <c r="E111740" t="s">
        <v>277410</v>
      </c>
      <c r="F111740" t="s">
        <v>270802</v>
      </c>
      <c r="G111740">
        <v>4</v>
      </c>
      <c r="H111740" t="s">
        <v>278085</v>
      </c>
      <c r="I111740" t="s">
        <v>270842</v>
      </c>
      <c r="J111740" t="s">
        <v>270802</v>
      </c>
    </row>
    <row r="111741" spans="1:10" x14ac:dyDescent="0.25">
      <c r="A111741" t="s">
        <v>262411</v>
      </c>
      <c r="B111741" t="s">
        <v>373503</v>
      </c>
      <c r="C111741" t="s">
        <v>270796</v>
      </c>
      <c r="D111741" t="s">
        <v>270797</v>
      </c>
      <c r="E111741" t="s">
        <v>277410</v>
      </c>
      <c r="F111741" t="s">
        <v>270802</v>
      </c>
      <c r="G111741">
        <v>5</v>
      </c>
      <c r="H111741" t="s">
        <v>278085</v>
      </c>
      <c r="I111741" t="s">
        <v>270842</v>
      </c>
      <c r="J111741" t="s">
        <v>270802</v>
      </c>
    </row>
    <row r="111742" spans="1:10" x14ac:dyDescent="0.25">
      <c r="A111742" t="s">
        <v>262414</v>
      </c>
      <c r="B111742" t="s">
        <v>373504</v>
      </c>
      <c r="C111742" t="s">
        <v>270796</v>
      </c>
      <c r="D111742" t="s">
        <v>270822</v>
      </c>
      <c r="E111742" t="s">
        <v>270937</v>
      </c>
      <c r="F111742" t="s">
        <v>270924</v>
      </c>
      <c r="G111742">
        <v>1</v>
      </c>
      <c r="H111742" t="s">
        <v>273559</v>
      </c>
      <c r="I111742" t="s">
        <v>271675</v>
      </c>
      <c r="J111742" t="s">
        <v>270802</v>
      </c>
    </row>
    <row r="111743" spans="1:10" x14ac:dyDescent="0.25">
      <c r="A111743" t="s">
        <v>262417</v>
      </c>
      <c r="B111743" t="s">
        <v>373505</v>
      </c>
      <c r="C111743" t="s">
        <v>270796</v>
      </c>
      <c r="D111743" t="s">
        <v>270822</v>
      </c>
      <c r="E111743" t="s">
        <v>270959</v>
      </c>
      <c r="F111743" t="s">
        <v>270820</v>
      </c>
      <c r="G111743">
        <v>1</v>
      </c>
      <c r="H111743" t="s">
        <v>270882</v>
      </c>
      <c r="I111743" t="s">
        <v>270806</v>
      </c>
      <c r="J111743" t="s">
        <v>270802</v>
      </c>
    </row>
    <row r="111744" spans="1:10" x14ac:dyDescent="0.25">
      <c r="A111744" t="s">
        <v>262417</v>
      </c>
      <c r="B111744" t="s">
        <v>373505</v>
      </c>
      <c r="C111744" t="s">
        <v>270796</v>
      </c>
      <c r="D111744" t="s">
        <v>270822</v>
      </c>
      <c r="E111744" t="s">
        <v>270959</v>
      </c>
      <c r="F111744" t="s">
        <v>270820</v>
      </c>
      <c r="G111744">
        <v>2</v>
      </c>
      <c r="H111744" t="s">
        <v>270882</v>
      </c>
      <c r="I111744" t="s">
        <v>270806</v>
      </c>
      <c r="J111744" t="s">
        <v>270802</v>
      </c>
    </row>
    <row r="111745" spans="1:10" x14ac:dyDescent="0.25">
      <c r="A111745" t="s">
        <v>262420</v>
      </c>
      <c r="B111745" t="s">
        <v>373506</v>
      </c>
      <c r="C111745" t="s">
        <v>270796</v>
      </c>
      <c r="D111745" t="s">
        <v>270797</v>
      </c>
      <c r="E111745" t="s">
        <v>270898</v>
      </c>
      <c r="F111745" t="s">
        <v>270802</v>
      </c>
      <c r="G111745">
        <v>1</v>
      </c>
      <c r="H111745" t="s">
        <v>274482</v>
      </c>
      <c r="I111745" t="s">
        <v>270913</v>
      </c>
      <c r="J111745" t="s">
        <v>270802</v>
      </c>
    </row>
    <row r="111746" spans="1:10" x14ac:dyDescent="0.25">
      <c r="A111746" t="s">
        <v>262420</v>
      </c>
      <c r="B111746" t="s">
        <v>373506</v>
      </c>
      <c r="C111746" t="s">
        <v>270796</v>
      </c>
      <c r="D111746" t="s">
        <v>270926</v>
      </c>
      <c r="E111746" t="s">
        <v>270898</v>
      </c>
      <c r="F111746" t="s">
        <v>270802</v>
      </c>
      <c r="G111746">
        <v>1</v>
      </c>
      <c r="H111746" t="s">
        <v>274482</v>
      </c>
      <c r="I111746" t="s">
        <v>270913</v>
      </c>
      <c r="J111746" t="s">
        <v>270802</v>
      </c>
    </row>
    <row r="111747" spans="1:10" x14ac:dyDescent="0.25">
      <c r="A111747" t="s">
        <v>262422</v>
      </c>
      <c r="B111747" t="s">
        <v>373507</v>
      </c>
      <c r="C111747" t="s">
        <v>270796</v>
      </c>
      <c r="D111747" t="s">
        <v>270822</v>
      </c>
      <c r="E111747" t="s">
        <v>270806</v>
      </c>
      <c r="F111747" t="s">
        <v>270802</v>
      </c>
      <c r="G111747">
        <v>1</v>
      </c>
      <c r="H111747" t="s">
        <v>272092</v>
      </c>
      <c r="I111747" t="s">
        <v>271577</v>
      </c>
      <c r="J111747" t="s">
        <v>270809</v>
      </c>
    </row>
    <row r="111748" spans="1:10" x14ac:dyDescent="0.25">
      <c r="A111748" t="s">
        <v>262425</v>
      </c>
      <c r="B111748" t="s">
        <v>373508</v>
      </c>
      <c r="C111748" t="s">
        <v>270796</v>
      </c>
      <c r="D111748" t="s">
        <v>270822</v>
      </c>
      <c r="E111748" t="s">
        <v>272464</v>
      </c>
      <c r="F111748" t="s">
        <v>271057</v>
      </c>
      <c r="G111748">
        <v>1</v>
      </c>
      <c r="H111748" t="s">
        <v>278362</v>
      </c>
      <c r="I111748" t="s">
        <v>271503</v>
      </c>
      <c r="J111748" t="s">
        <v>270802</v>
      </c>
    </row>
    <row r="111749" spans="1:10" x14ac:dyDescent="0.25">
      <c r="A111749" t="s">
        <v>262428</v>
      </c>
      <c r="B111749" t="s">
        <v>373509</v>
      </c>
      <c r="C111749" t="s">
        <v>270796</v>
      </c>
      <c r="D111749" t="s">
        <v>270797</v>
      </c>
      <c r="E111749" t="s">
        <v>270847</v>
      </c>
      <c r="F111749" t="s">
        <v>270799</v>
      </c>
      <c r="G111749">
        <v>1</v>
      </c>
      <c r="H111749" t="s">
        <v>271274</v>
      </c>
      <c r="I111749" t="s">
        <v>270849</v>
      </c>
      <c r="J111749" t="s">
        <v>270802</v>
      </c>
    </row>
    <row r="111750" spans="1:10" x14ac:dyDescent="0.25">
      <c r="A111750" t="s">
        <v>262428</v>
      </c>
      <c r="B111750" t="s">
        <v>373509</v>
      </c>
      <c r="C111750" t="s">
        <v>270796</v>
      </c>
      <c r="D111750" t="s">
        <v>270926</v>
      </c>
      <c r="E111750" t="s">
        <v>270847</v>
      </c>
      <c r="F111750" t="s">
        <v>270799</v>
      </c>
      <c r="G111750">
        <v>1</v>
      </c>
      <c r="H111750" t="s">
        <v>271274</v>
      </c>
      <c r="I111750" t="s">
        <v>270849</v>
      </c>
      <c r="J111750" t="s">
        <v>270802</v>
      </c>
    </row>
    <row r="111751" spans="1:10" x14ac:dyDescent="0.25">
      <c r="A111751" t="s">
        <v>262431</v>
      </c>
      <c r="B111751" t="s">
        <v>373510</v>
      </c>
      <c r="C111751" t="s">
        <v>270796</v>
      </c>
      <c r="D111751" t="s">
        <v>270797</v>
      </c>
      <c r="E111751" t="s">
        <v>270847</v>
      </c>
      <c r="F111751" t="s">
        <v>270799</v>
      </c>
      <c r="G111751">
        <v>1</v>
      </c>
      <c r="H111751" t="s">
        <v>270866</v>
      </c>
      <c r="I111751" t="s">
        <v>270825</v>
      </c>
      <c r="J111751" t="s">
        <v>270802</v>
      </c>
    </row>
    <row r="111752" spans="1:10" x14ac:dyDescent="0.25">
      <c r="A111752" t="s">
        <v>262434</v>
      </c>
      <c r="B111752" t="s">
        <v>373511</v>
      </c>
      <c r="C111752" t="s">
        <v>270796</v>
      </c>
      <c r="D111752" t="s">
        <v>270797</v>
      </c>
      <c r="E111752" t="s">
        <v>270806</v>
      </c>
      <c r="F111752" t="s">
        <v>270802</v>
      </c>
      <c r="G111752">
        <v>1</v>
      </c>
      <c r="H111752" t="s">
        <v>274463</v>
      </c>
      <c r="I111752" t="s">
        <v>274464</v>
      </c>
      <c r="J111752" t="s">
        <v>270820</v>
      </c>
    </row>
    <row r="111753" spans="1:10" x14ac:dyDescent="0.25">
      <c r="A111753" t="s">
        <v>262437</v>
      </c>
      <c r="B111753" t="s">
        <v>373512</v>
      </c>
      <c r="C111753" t="s">
        <v>271044</v>
      </c>
      <c r="D111753" t="s">
        <v>270797</v>
      </c>
      <c r="E111753" t="s">
        <v>270963</v>
      </c>
      <c r="F111753" t="s">
        <v>270809</v>
      </c>
      <c r="G111753">
        <v>1</v>
      </c>
      <c r="H111753" t="s">
        <v>273893</v>
      </c>
      <c r="I111753" t="s">
        <v>270913</v>
      </c>
      <c r="J111753" t="s">
        <v>270802</v>
      </c>
    </row>
    <row r="111754" spans="1:10" x14ac:dyDescent="0.25">
      <c r="A111754" t="s">
        <v>262439</v>
      </c>
      <c r="B111754" t="s">
        <v>373513</v>
      </c>
      <c r="C111754" t="s">
        <v>270796</v>
      </c>
      <c r="D111754" t="s">
        <v>270797</v>
      </c>
      <c r="E111754" t="s">
        <v>280412</v>
      </c>
      <c r="F111754" t="s">
        <v>270871</v>
      </c>
      <c r="G111754">
        <v>1</v>
      </c>
      <c r="H111754" t="s">
        <v>271869</v>
      </c>
      <c r="I111754" t="s">
        <v>270840</v>
      </c>
      <c r="J111754" t="s">
        <v>270802</v>
      </c>
    </row>
    <row r="111755" spans="1:10" x14ac:dyDescent="0.25">
      <c r="A111755" t="s">
        <v>262442</v>
      </c>
      <c r="B111755" t="s">
        <v>373514</v>
      </c>
      <c r="C111755" t="s">
        <v>270796</v>
      </c>
      <c r="D111755" t="s">
        <v>270822</v>
      </c>
      <c r="E111755" t="s">
        <v>277037</v>
      </c>
      <c r="F111755" t="s">
        <v>270820</v>
      </c>
      <c r="G111755">
        <v>1</v>
      </c>
      <c r="H111755" t="s">
        <v>275134</v>
      </c>
      <c r="I111755" t="s">
        <v>272544</v>
      </c>
      <c r="J111755" t="s">
        <v>270802</v>
      </c>
    </row>
    <row r="111756" spans="1:10" x14ac:dyDescent="0.25">
      <c r="A111756" t="s">
        <v>262443</v>
      </c>
      <c r="B111756" t="s">
        <v>373515</v>
      </c>
      <c r="C111756" t="s">
        <v>270796</v>
      </c>
      <c r="D111756" t="s">
        <v>270797</v>
      </c>
      <c r="E111756" t="s">
        <v>273136</v>
      </c>
      <c r="F111756" t="s">
        <v>270802</v>
      </c>
      <c r="G111756">
        <v>1</v>
      </c>
      <c r="H111756" t="s">
        <v>275959</v>
      </c>
      <c r="I111756" t="s">
        <v>271618</v>
      </c>
      <c r="J111756" t="s">
        <v>270990</v>
      </c>
    </row>
    <row r="111757" spans="1:10" x14ac:dyDescent="0.25">
      <c r="A111757" t="s">
        <v>262445</v>
      </c>
      <c r="B111757" t="s">
        <v>373516</v>
      </c>
      <c r="C111757" t="s">
        <v>270796</v>
      </c>
      <c r="D111757" t="s">
        <v>270797</v>
      </c>
      <c r="E111757" t="s">
        <v>271563</v>
      </c>
      <c r="F111757" t="s">
        <v>270809</v>
      </c>
      <c r="G111757">
        <v>1</v>
      </c>
      <c r="H111757" t="s">
        <v>373517</v>
      </c>
      <c r="I111757" t="s">
        <v>272934</v>
      </c>
      <c r="J111757" t="s">
        <v>270802</v>
      </c>
    </row>
    <row r="111758" spans="1:10" x14ac:dyDescent="0.25">
      <c r="A111758" t="s">
        <v>262448</v>
      </c>
      <c r="B111758" t="s">
        <v>373518</v>
      </c>
      <c r="C111758" t="s">
        <v>270796</v>
      </c>
      <c r="D111758" t="s">
        <v>270797</v>
      </c>
      <c r="E111758" t="s">
        <v>280205</v>
      </c>
      <c r="F111758" t="s">
        <v>270809</v>
      </c>
      <c r="G111758">
        <v>1</v>
      </c>
      <c r="H111758" t="s">
        <v>272189</v>
      </c>
      <c r="I111758" t="s">
        <v>270963</v>
      </c>
      <c r="J111758" t="s">
        <v>270809</v>
      </c>
    </row>
    <row r="111759" spans="1:10" x14ac:dyDescent="0.25">
      <c r="A111759" t="s">
        <v>262451</v>
      </c>
      <c r="B111759" t="s">
        <v>373519</v>
      </c>
      <c r="C111759" t="s">
        <v>270796</v>
      </c>
      <c r="D111759" t="s">
        <v>270822</v>
      </c>
      <c r="E111759" t="s">
        <v>270860</v>
      </c>
      <c r="F111759" t="s">
        <v>270802</v>
      </c>
      <c r="G111759">
        <v>1</v>
      </c>
      <c r="H111759" t="s">
        <v>271150</v>
      </c>
      <c r="I111759" t="s">
        <v>271151</v>
      </c>
      <c r="J111759" t="s">
        <v>270799</v>
      </c>
    </row>
    <row r="111760" spans="1:10" x14ac:dyDescent="0.25">
      <c r="A111760" t="s">
        <v>262454</v>
      </c>
      <c r="B111760" t="s">
        <v>373520</v>
      </c>
      <c r="C111760" t="s">
        <v>270796</v>
      </c>
      <c r="D111760" t="s">
        <v>270926</v>
      </c>
      <c r="E111760" t="s">
        <v>270801</v>
      </c>
      <c r="F111760" t="s">
        <v>270799</v>
      </c>
      <c r="G111760">
        <v>1</v>
      </c>
      <c r="H111760" t="s">
        <v>273239</v>
      </c>
      <c r="I111760" t="s">
        <v>271187</v>
      </c>
      <c r="J111760" t="s">
        <v>270809</v>
      </c>
    </row>
    <row r="111761" spans="1:10" x14ac:dyDescent="0.25">
      <c r="A111761" t="s">
        <v>262457</v>
      </c>
      <c r="B111761" t="s">
        <v>373521</v>
      </c>
      <c r="C111761" t="s">
        <v>270796</v>
      </c>
      <c r="D111761" t="s">
        <v>270797</v>
      </c>
      <c r="E111761" t="s">
        <v>271868</v>
      </c>
      <c r="F111761" t="s">
        <v>270802</v>
      </c>
      <c r="G111761">
        <v>1</v>
      </c>
      <c r="H111761" t="s">
        <v>273239</v>
      </c>
      <c r="I111761" t="s">
        <v>271187</v>
      </c>
      <c r="J111761" t="s">
        <v>270809</v>
      </c>
    </row>
    <row r="111762" spans="1:10" x14ac:dyDescent="0.25">
      <c r="A111762" t="s">
        <v>262460</v>
      </c>
      <c r="B111762" t="s">
        <v>373522</v>
      </c>
      <c r="C111762" t="s">
        <v>270796</v>
      </c>
      <c r="D111762" t="s">
        <v>270797</v>
      </c>
      <c r="E111762" t="s">
        <v>270806</v>
      </c>
      <c r="F111762" t="s">
        <v>270802</v>
      </c>
      <c r="G111762">
        <v>1</v>
      </c>
      <c r="H111762" t="s">
        <v>270934</v>
      </c>
      <c r="I111762" t="s">
        <v>270806</v>
      </c>
      <c r="J111762" t="s">
        <v>270802</v>
      </c>
    </row>
    <row r="111763" spans="1:10" x14ac:dyDescent="0.25">
      <c r="A111763" t="s">
        <v>262463</v>
      </c>
      <c r="B111763" t="s">
        <v>373523</v>
      </c>
      <c r="C111763" t="s">
        <v>270796</v>
      </c>
      <c r="D111763" t="s">
        <v>270797</v>
      </c>
      <c r="E111763" t="s">
        <v>271209</v>
      </c>
      <c r="F111763" t="s">
        <v>270799</v>
      </c>
      <c r="G111763">
        <v>1</v>
      </c>
      <c r="H111763" t="s">
        <v>279069</v>
      </c>
      <c r="I111763" t="s">
        <v>270898</v>
      </c>
      <c r="J111763" t="s">
        <v>270802</v>
      </c>
    </row>
    <row r="111764" spans="1:10" x14ac:dyDescent="0.25">
      <c r="A111764" t="s">
        <v>262463</v>
      </c>
      <c r="B111764" t="s">
        <v>373523</v>
      </c>
      <c r="C111764" t="s">
        <v>270796</v>
      </c>
      <c r="D111764" t="s">
        <v>270797</v>
      </c>
      <c r="E111764" t="s">
        <v>271209</v>
      </c>
      <c r="F111764" t="s">
        <v>270799</v>
      </c>
      <c r="G111764">
        <v>2</v>
      </c>
      <c r="H111764" t="s">
        <v>279069</v>
      </c>
      <c r="I111764" t="s">
        <v>270898</v>
      </c>
      <c r="J111764" t="s">
        <v>270802</v>
      </c>
    </row>
    <row r="111765" spans="1:10" x14ac:dyDescent="0.25">
      <c r="A111765" t="s">
        <v>262466</v>
      </c>
      <c r="B111765" t="s">
        <v>373524</v>
      </c>
      <c r="C111765" t="s">
        <v>270796</v>
      </c>
      <c r="D111765" t="s">
        <v>270822</v>
      </c>
      <c r="E111765" t="s">
        <v>332786</v>
      </c>
      <c r="F111765" t="s">
        <v>270924</v>
      </c>
      <c r="G111765">
        <v>1</v>
      </c>
      <c r="H111765" t="s">
        <v>271154</v>
      </c>
      <c r="I111765" t="s">
        <v>271155</v>
      </c>
      <c r="J111765" t="s">
        <v>270802</v>
      </c>
    </row>
    <row r="111766" spans="1:10" x14ac:dyDescent="0.25">
      <c r="A111766" t="s">
        <v>262468</v>
      </c>
      <c r="B111766" t="s">
        <v>373525</v>
      </c>
      <c r="C111766" t="s">
        <v>270796</v>
      </c>
      <c r="D111766" t="s">
        <v>270797</v>
      </c>
      <c r="E111766" t="s">
        <v>270806</v>
      </c>
      <c r="F111766" t="s">
        <v>270802</v>
      </c>
      <c r="G111766">
        <v>1</v>
      </c>
      <c r="H111766" t="s">
        <v>271054</v>
      </c>
      <c r="I111766" t="s">
        <v>270811</v>
      </c>
      <c r="J111766" t="s">
        <v>270809</v>
      </c>
    </row>
    <row r="111767" spans="1:10" x14ac:dyDescent="0.25">
      <c r="A111767" t="s">
        <v>262470</v>
      </c>
      <c r="B111767" t="s">
        <v>373526</v>
      </c>
      <c r="C111767" t="s">
        <v>270796</v>
      </c>
      <c r="D111767" t="s">
        <v>270797</v>
      </c>
      <c r="E111767" t="s">
        <v>270806</v>
      </c>
      <c r="F111767" t="s">
        <v>270802</v>
      </c>
      <c r="G111767">
        <v>1</v>
      </c>
      <c r="H111767" t="s">
        <v>271869</v>
      </c>
      <c r="I111767" t="s">
        <v>270840</v>
      </c>
      <c r="J111767" t="s">
        <v>270802</v>
      </c>
    </row>
    <row r="111768" spans="1:10" x14ac:dyDescent="0.25">
      <c r="A111768" t="s">
        <v>262473</v>
      </c>
      <c r="B111768" t="s">
        <v>373527</v>
      </c>
      <c r="C111768" t="s">
        <v>270796</v>
      </c>
      <c r="D111768" t="s">
        <v>270797</v>
      </c>
      <c r="E111768" t="s">
        <v>271714</v>
      </c>
      <c r="F111768" t="s">
        <v>270871</v>
      </c>
      <c r="G111768">
        <v>1</v>
      </c>
      <c r="H111768" t="s">
        <v>271962</v>
      </c>
      <c r="I111768" t="s">
        <v>270806</v>
      </c>
      <c r="J111768" t="s">
        <v>270802</v>
      </c>
    </row>
    <row r="111769" spans="1:10" x14ac:dyDescent="0.25">
      <c r="A111769" t="s">
        <v>262476</v>
      </c>
      <c r="B111769" t="s">
        <v>373528</v>
      </c>
      <c r="C111769" t="s">
        <v>270796</v>
      </c>
      <c r="D111769" t="s">
        <v>270797</v>
      </c>
      <c r="E111769" t="s">
        <v>271500</v>
      </c>
      <c r="F111769" t="s">
        <v>270809</v>
      </c>
      <c r="G111769">
        <v>1</v>
      </c>
      <c r="H111769" t="s">
        <v>275224</v>
      </c>
      <c r="I111769" t="s">
        <v>270939</v>
      </c>
      <c r="J111769" t="s">
        <v>270940</v>
      </c>
    </row>
    <row r="111770" spans="1:10" x14ac:dyDescent="0.25">
      <c r="A111770" t="s">
        <v>262478</v>
      </c>
      <c r="B111770" t="s">
        <v>373529</v>
      </c>
      <c r="C111770" t="s">
        <v>270796</v>
      </c>
      <c r="D111770" t="s">
        <v>270797</v>
      </c>
      <c r="E111770" t="s">
        <v>270806</v>
      </c>
      <c r="F111770" t="s">
        <v>270802</v>
      </c>
      <c r="G111770">
        <v>1</v>
      </c>
      <c r="H111770" t="s">
        <v>272082</v>
      </c>
      <c r="I111770" t="s">
        <v>270815</v>
      </c>
      <c r="J111770" t="s">
        <v>270802</v>
      </c>
    </row>
    <row r="111771" spans="1:10" x14ac:dyDescent="0.25">
      <c r="A111771" t="s">
        <v>262478</v>
      </c>
      <c r="B111771" t="s">
        <v>373529</v>
      </c>
      <c r="C111771" t="s">
        <v>270796</v>
      </c>
      <c r="D111771" t="s">
        <v>270797</v>
      </c>
      <c r="E111771" t="s">
        <v>270806</v>
      </c>
      <c r="F111771" t="s">
        <v>270802</v>
      </c>
      <c r="G111771">
        <v>2</v>
      </c>
      <c r="H111771" t="s">
        <v>271244</v>
      </c>
      <c r="I111771" t="s">
        <v>270806</v>
      </c>
      <c r="J111771" t="s">
        <v>270802</v>
      </c>
    </row>
    <row r="111772" spans="1:10" x14ac:dyDescent="0.25">
      <c r="A111772" t="s">
        <v>262481</v>
      </c>
      <c r="B111772" t="s">
        <v>373530</v>
      </c>
      <c r="C111772" t="s">
        <v>270796</v>
      </c>
      <c r="D111772" t="s">
        <v>270822</v>
      </c>
      <c r="E111772" t="s">
        <v>289562</v>
      </c>
      <c r="F111772" t="s">
        <v>270924</v>
      </c>
      <c r="G111772">
        <v>1</v>
      </c>
      <c r="H111772" t="s">
        <v>271122</v>
      </c>
      <c r="I111772" t="s">
        <v>270806</v>
      </c>
      <c r="J111772" t="s">
        <v>270802</v>
      </c>
    </row>
    <row r="111773" spans="1:10" x14ac:dyDescent="0.25">
      <c r="A111773" t="s">
        <v>262483</v>
      </c>
      <c r="B111773" t="s">
        <v>373531</v>
      </c>
      <c r="C111773" t="s">
        <v>270796</v>
      </c>
      <c r="D111773" t="s">
        <v>270797</v>
      </c>
      <c r="E111773" t="s">
        <v>271199</v>
      </c>
      <c r="F111773" t="s">
        <v>270871</v>
      </c>
      <c r="G111773">
        <v>1</v>
      </c>
      <c r="H111773" t="s">
        <v>272175</v>
      </c>
      <c r="I111773" t="s">
        <v>272176</v>
      </c>
      <c r="J111773" t="s">
        <v>270871</v>
      </c>
    </row>
    <row r="111774" spans="1:10" x14ac:dyDescent="0.25">
      <c r="A111774" t="s">
        <v>262485</v>
      </c>
      <c r="B111774" t="s">
        <v>373532</v>
      </c>
      <c r="C111774" t="s">
        <v>270796</v>
      </c>
      <c r="D111774" t="s">
        <v>270797</v>
      </c>
      <c r="E111774" t="s">
        <v>271454</v>
      </c>
      <c r="F111774" t="s">
        <v>270924</v>
      </c>
      <c r="G111774">
        <v>1</v>
      </c>
      <c r="H111774" t="s">
        <v>270912</v>
      </c>
      <c r="I111774" t="s">
        <v>270913</v>
      </c>
      <c r="J111774" t="s">
        <v>270802</v>
      </c>
    </row>
    <row r="111775" spans="1:10" x14ac:dyDescent="0.25">
      <c r="A111775" t="s">
        <v>262485</v>
      </c>
      <c r="B111775" t="s">
        <v>373532</v>
      </c>
      <c r="C111775" t="s">
        <v>270796</v>
      </c>
      <c r="D111775" t="s">
        <v>270926</v>
      </c>
      <c r="E111775" t="s">
        <v>271454</v>
      </c>
      <c r="F111775" t="s">
        <v>270924</v>
      </c>
      <c r="G111775">
        <v>1</v>
      </c>
      <c r="H111775" t="s">
        <v>270912</v>
      </c>
      <c r="I111775" t="s">
        <v>270913</v>
      </c>
      <c r="J111775" t="s">
        <v>270802</v>
      </c>
    </row>
    <row r="111776" spans="1:10" x14ac:dyDescent="0.25">
      <c r="A111776" t="s">
        <v>262488</v>
      </c>
      <c r="B111776" t="s">
        <v>373533</v>
      </c>
      <c r="C111776" t="s">
        <v>270796</v>
      </c>
      <c r="D111776" t="s">
        <v>270797</v>
      </c>
      <c r="E111776" t="s">
        <v>272398</v>
      </c>
      <c r="F111776" t="s">
        <v>270802</v>
      </c>
      <c r="G111776">
        <v>1</v>
      </c>
      <c r="H111776" t="s">
        <v>270848</v>
      </c>
      <c r="I111776" t="s">
        <v>270849</v>
      </c>
      <c r="J111776" t="s">
        <v>270802</v>
      </c>
    </row>
    <row r="111777" spans="1:10" x14ac:dyDescent="0.25">
      <c r="A111777" t="s">
        <v>262491</v>
      </c>
      <c r="B111777" t="s">
        <v>373534</v>
      </c>
      <c r="C111777" t="s">
        <v>270796</v>
      </c>
      <c r="D111777" t="s">
        <v>270797</v>
      </c>
      <c r="E111777" t="s">
        <v>271384</v>
      </c>
      <c r="F111777" t="s">
        <v>270802</v>
      </c>
      <c r="G111777">
        <v>1</v>
      </c>
      <c r="H111777" t="s">
        <v>280295</v>
      </c>
      <c r="I111777" t="s">
        <v>270970</v>
      </c>
      <c r="J111777" t="s">
        <v>270802</v>
      </c>
    </row>
    <row r="111778" spans="1:10" x14ac:dyDescent="0.25">
      <c r="A111778" t="s">
        <v>262494</v>
      </c>
      <c r="B111778" t="s">
        <v>373535</v>
      </c>
      <c r="C111778" t="s">
        <v>270796</v>
      </c>
      <c r="D111778" t="s">
        <v>270797</v>
      </c>
      <c r="E111778" t="s">
        <v>270989</v>
      </c>
      <c r="F111778" t="s">
        <v>270990</v>
      </c>
      <c r="G111778">
        <v>1</v>
      </c>
      <c r="H111778" t="s">
        <v>270848</v>
      </c>
      <c r="I111778" t="s">
        <v>270849</v>
      </c>
      <c r="J111778" t="s">
        <v>270802</v>
      </c>
    </row>
    <row r="111779" spans="1:10" x14ac:dyDescent="0.25">
      <c r="A111779" t="s">
        <v>262497</v>
      </c>
      <c r="B111779" t="s">
        <v>373536</v>
      </c>
      <c r="C111779" t="s">
        <v>270796</v>
      </c>
      <c r="D111779" t="s">
        <v>270822</v>
      </c>
      <c r="E111779" t="s">
        <v>271095</v>
      </c>
      <c r="F111779" t="s">
        <v>270802</v>
      </c>
      <c r="G111779">
        <v>1</v>
      </c>
      <c r="H111779" t="s">
        <v>271114</v>
      </c>
      <c r="I111779" t="s">
        <v>270825</v>
      </c>
      <c r="J111779" t="s">
        <v>270802</v>
      </c>
    </row>
    <row r="111780" spans="1:10" x14ac:dyDescent="0.25">
      <c r="A111780" t="s">
        <v>262499</v>
      </c>
      <c r="B111780" t="s">
        <v>373537</v>
      </c>
      <c r="C111780" t="s">
        <v>270796</v>
      </c>
      <c r="D111780" t="s">
        <v>270822</v>
      </c>
      <c r="E111780" t="s">
        <v>270978</v>
      </c>
      <c r="F111780" t="s">
        <v>270979</v>
      </c>
      <c r="G111780">
        <v>1</v>
      </c>
      <c r="H111780" t="s">
        <v>271037</v>
      </c>
      <c r="I111780" t="s">
        <v>270806</v>
      </c>
      <c r="J111780" t="s">
        <v>270802</v>
      </c>
    </row>
    <row r="111781" spans="1:10" x14ac:dyDescent="0.25">
      <c r="A111781" t="s">
        <v>262502</v>
      </c>
      <c r="B111781" t="s">
        <v>373538</v>
      </c>
      <c r="C111781" t="s">
        <v>270796</v>
      </c>
      <c r="D111781" t="s">
        <v>270797</v>
      </c>
      <c r="E111781" t="s">
        <v>270978</v>
      </c>
      <c r="F111781" t="s">
        <v>270979</v>
      </c>
      <c r="G111781">
        <v>1</v>
      </c>
      <c r="H111781" t="s">
        <v>274215</v>
      </c>
      <c r="I111781" t="s">
        <v>274216</v>
      </c>
      <c r="J111781" t="s">
        <v>270802</v>
      </c>
    </row>
    <row r="111782" spans="1:10" x14ac:dyDescent="0.25">
      <c r="A111782" t="s">
        <v>262505</v>
      </c>
      <c r="B111782" t="s">
        <v>373539</v>
      </c>
      <c r="C111782" t="s">
        <v>270796</v>
      </c>
      <c r="D111782" t="s">
        <v>270797</v>
      </c>
      <c r="E111782" t="s">
        <v>271078</v>
      </c>
      <c r="F111782" t="s">
        <v>270802</v>
      </c>
      <c r="G111782">
        <v>1</v>
      </c>
      <c r="H111782" t="s">
        <v>273441</v>
      </c>
      <c r="I111782" t="s">
        <v>270849</v>
      </c>
      <c r="J111782" t="s">
        <v>270802</v>
      </c>
    </row>
    <row r="111783" spans="1:10" x14ac:dyDescent="0.25">
      <c r="A111783" t="s">
        <v>262508</v>
      </c>
      <c r="B111783" t="s">
        <v>373540</v>
      </c>
      <c r="C111783" t="s">
        <v>270796</v>
      </c>
      <c r="D111783" t="s">
        <v>270797</v>
      </c>
      <c r="E111783" t="s">
        <v>270806</v>
      </c>
      <c r="F111783" t="s">
        <v>270802</v>
      </c>
      <c r="G111783">
        <v>1</v>
      </c>
      <c r="H111783" t="s">
        <v>271888</v>
      </c>
      <c r="I111783" t="s">
        <v>271889</v>
      </c>
      <c r="J111783" t="s">
        <v>270871</v>
      </c>
    </row>
    <row r="111784" spans="1:10" x14ac:dyDescent="0.25">
      <c r="A111784" t="s">
        <v>262511</v>
      </c>
      <c r="B111784" t="s">
        <v>373541</v>
      </c>
      <c r="C111784" t="s">
        <v>270796</v>
      </c>
      <c r="D111784" t="s">
        <v>270797</v>
      </c>
      <c r="E111784" t="s">
        <v>334220</v>
      </c>
      <c r="F111784" t="s">
        <v>270820</v>
      </c>
      <c r="G111784">
        <v>1</v>
      </c>
      <c r="H111784" t="s">
        <v>271712</v>
      </c>
      <c r="I111784" t="s">
        <v>270806</v>
      </c>
      <c r="J111784" t="s">
        <v>270802</v>
      </c>
    </row>
    <row r="111785" spans="1:10" x14ac:dyDescent="0.25">
      <c r="A111785" t="s">
        <v>262514</v>
      </c>
      <c r="B111785" t="s">
        <v>373542</v>
      </c>
      <c r="C111785" t="s">
        <v>270796</v>
      </c>
      <c r="D111785" t="s">
        <v>270797</v>
      </c>
      <c r="E111785" t="s">
        <v>270806</v>
      </c>
      <c r="F111785" t="s">
        <v>270802</v>
      </c>
      <c r="G111785">
        <v>1</v>
      </c>
      <c r="H111785" t="s">
        <v>272321</v>
      </c>
      <c r="I111785" t="s">
        <v>270898</v>
      </c>
      <c r="J111785" t="s">
        <v>270802</v>
      </c>
    </row>
    <row r="111786" spans="1:10" x14ac:dyDescent="0.25">
      <c r="A111786" t="s">
        <v>262516</v>
      </c>
      <c r="B111786" t="s">
        <v>373543</v>
      </c>
      <c r="C111786" t="s">
        <v>270796</v>
      </c>
      <c r="D111786" t="s">
        <v>270797</v>
      </c>
      <c r="E111786" t="s">
        <v>270806</v>
      </c>
      <c r="F111786" t="s">
        <v>270802</v>
      </c>
      <c r="G111786">
        <v>1</v>
      </c>
      <c r="H111786" t="s">
        <v>277594</v>
      </c>
      <c r="I111786" t="s">
        <v>274464</v>
      </c>
      <c r="J111786" t="s">
        <v>270820</v>
      </c>
    </row>
    <row r="111787" spans="1:10" x14ac:dyDescent="0.25">
      <c r="A111787" t="s">
        <v>262519</v>
      </c>
      <c r="B111787" t="s">
        <v>373544</v>
      </c>
      <c r="C111787" t="s">
        <v>270796</v>
      </c>
      <c r="D111787" t="s">
        <v>270797</v>
      </c>
      <c r="E111787" t="s">
        <v>270806</v>
      </c>
      <c r="F111787" t="s">
        <v>270802</v>
      </c>
      <c r="G111787">
        <v>1</v>
      </c>
      <c r="H111787" t="s">
        <v>272991</v>
      </c>
      <c r="I111787" t="s">
        <v>270898</v>
      </c>
      <c r="J111787" t="s">
        <v>270802</v>
      </c>
    </row>
    <row r="111788" spans="1:10" x14ac:dyDescent="0.25">
      <c r="A111788" t="s">
        <v>262522</v>
      </c>
      <c r="B111788" t="s">
        <v>373545</v>
      </c>
      <c r="C111788" t="s">
        <v>270796</v>
      </c>
      <c r="D111788" t="s">
        <v>270926</v>
      </c>
      <c r="E111788" t="s">
        <v>270858</v>
      </c>
      <c r="F111788" t="s">
        <v>270802</v>
      </c>
      <c r="G111788">
        <v>1</v>
      </c>
      <c r="H111788" t="s">
        <v>270848</v>
      </c>
      <c r="I111788" t="s">
        <v>270849</v>
      </c>
      <c r="J111788" t="s">
        <v>270802</v>
      </c>
    </row>
    <row r="111789" spans="1:10" x14ac:dyDescent="0.25">
      <c r="A111789" t="s">
        <v>262525</v>
      </c>
      <c r="B111789" t="s">
        <v>373546</v>
      </c>
      <c r="C111789" t="s">
        <v>271971</v>
      </c>
      <c r="D111789" t="s">
        <v>270822</v>
      </c>
      <c r="E111789" t="s">
        <v>271004</v>
      </c>
      <c r="F111789" t="s">
        <v>271005</v>
      </c>
      <c r="G111789">
        <v>1</v>
      </c>
      <c r="H111789" t="s">
        <v>302475</v>
      </c>
      <c r="I111789" t="s">
        <v>270806</v>
      </c>
      <c r="J111789" t="s">
        <v>270802</v>
      </c>
    </row>
    <row r="111790" spans="1:10" x14ac:dyDescent="0.25">
      <c r="A111790" t="s">
        <v>262526</v>
      </c>
      <c r="B111790" t="s">
        <v>373547</v>
      </c>
      <c r="C111790" t="s">
        <v>270796</v>
      </c>
      <c r="D111790" t="s">
        <v>270797</v>
      </c>
      <c r="E111790" t="s">
        <v>270847</v>
      </c>
      <c r="F111790" t="s">
        <v>270799</v>
      </c>
      <c r="G111790">
        <v>1</v>
      </c>
      <c r="H111790" t="s">
        <v>270855</v>
      </c>
      <c r="I111790" t="s">
        <v>270856</v>
      </c>
      <c r="J111790" t="s">
        <v>270820</v>
      </c>
    </row>
    <row r="111791" spans="1:10" x14ac:dyDescent="0.25">
      <c r="A111791" t="s">
        <v>262528</v>
      </c>
      <c r="B111791" t="s">
        <v>373548</v>
      </c>
      <c r="C111791" t="s">
        <v>270796</v>
      </c>
      <c r="D111791" t="s">
        <v>270797</v>
      </c>
      <c r="E111791" t="s">
        <v>270937</v>
      </c>
      <c r="F111791" t="s">
        <v>270924</v>
      </c>
      <c r="G111791">
        <v>1</v>
      </c>
      <c r="H111791" t="s">
        <v>279756</v>
      </c>
      <c r="I111791" t="s">
        <v>270806</v>
      </c>
      <c r="J111791" t="s">
        <v>270802</v>
      </c>
    </row>
    <row r="111792" spans="1:10" x14ac:dyDescent="0.25">
      <c r="A111792" t="s">
        <v>262531</v>
      </c>
      <c r="B111792" t="s">
        <v>373549</v>
      </c>
      <c r="C111792" t="s">
        <v>270796</v>
      </c>
      <c r="D111792" t="s">
        <v>270797</v>
      </c>
      <c r="E111792" t="s">
        <v>271248</v>
      </c>
      <c r="F111792" t="s">
        <v>270809</v>
      </c>
      <c r="G111792">
        <v>1</v>
      </c>
      <c r="H111792" t="s">
        <v>271558</v>
      </c>
      <c r="I111792" t="s">
        <v>270806</v>
      </c>
      <c r="J111792" t="s">
        <v>270802</v>
      </c>
    </row>
    <row r="111793" spans="1:10" x14ac:dyDescent="0.25">
      <c r="A111793" t="s">
        <v>262534</v>
      </c>
      <c r="B111793" t="s">
        <v>373550</v>
      </c>
      <c r="C111793" t="s">
        <v>270796</v>
      </c>
      <c r="D111793" t="s">
        <v>270822</v>
      </c>
      <c r="E111793" t="s">
        <v>270847</v>
      </c>
      <c r="F111793" t="s">
        <v>270799</v>
      </c>
      <c r="G111793">
        <v>1</v>
      </c>
      <c r="H111793" t="s">
        <v>272301</v>
      </c>
      <c r="I111793" t="s">
        <v>270849</v>
      </c>
      <c r="J111793" t="s">
        <v>270802</v>
      </c>
    </row>
    <row r="111794" spans="1:10" x14ac:dyDescent="0.25">
      <c r="A111794" t="s">
        <v>262537</v>
      </c>
      <c r="B111794" t="s">
        <v>373551</v>
      </c>
      <c r="C111794" t="s">
        <v>270796</v>
      </c>
      <c r="D111794" t="s">
        <v>270822</v>
      </c>
      <c r="E111794" t="s">
        <v>273012</v>
      </c>
      <c r="F111794" t="s">
        <v>270802</v>
      </c>
      <c r="G111794">
        <v>1</v>
      </c>
      <c r="H111794" t="s">
        <v>288815</v>
      </c>
      <c r="I111794" t="s">
        <v>271184</v>
      </c>
      <c r="J111794" t="s">
        <v>270802</v>
      </c>
    </row>
    <row r="111795" spans="1:10" x14ac:dyDescent="0.25">
      <c r="A111795" t="s">
        <v>262537</v>
      </c>
      <c r="B111795" t="s">
        <v>373551</v>
      </c>
      <c r="C111795" t="s">
        <v>270796</v>
      </c>
      <c r="D111795" t="s">
        <v>270822</v>
      </c>
      <c r="E111795" t="s">
        <v>273012</v>
      </c>
      <c r="F111795" t="s">
        <v>270802</v>
      </c>
      <c r="G111795">
        <v>2</v>
      </c>
      <c r="H111795" t="s">
        <v>288815</v>
      </c>
      <c r="I111795" t="s">
        <v>271184</v>
      </c>
      <c r="J111795" t="s">
        <v>270802</v>
      </c>
    </row>
    <row r="111796" spans="1:10" x14ac:dyDescent="0.25">
      <c r="A111796" t="s">
        <v>262540</v>
      </c>
      <c r="B111796" t="s">
        <v>373552</v>
      </c>
      <c r="C111796" t="s">
        <v>270796</v>
      </c>
      <c r="D111796" t="s">
        <v>270797</v>
      </c>
      <c r="E111796" t="s">
        <v>272173</v>
      </c>
      <c r="F111796" t="s">
        <v>270990</v>
      </c>
      <c r="G111796">
        <v>1</v>
      </c>
      <c r="H111796" t="s">
        <v>275557</v>
      </c>
      <c r="I111796" t="s">
        <v>273258</v>
      </c>
      <c r="J111796" t="s">
        <v>270871</v>
      </c>
    </row>
    <row r="111797" spans="1:10" x14ac:dyDescent="0.25">
      <c r="A111797" t="s">
        <v>262543</v>
      </c>
      <c r="B111797" t="s">
        <v>373553</v>
      </c>
      <c r="C111797" t="s">
        <v>270796</v>
      </c>
      <c r="D111797" t="s">
        <v>270797</v>
      </c>
      <c r="E111797" t="s">
        <v>270975</v>
      </c>
      <c r="F111797" t="s">
        <v>270809</v>
      </c>
      <c r="G111797">
        <v>1</v>
      </c>
      <c r="H111797" t="s">
        <v>270848</v>
      </c>
      <c r="I111797" t="s">
        <v>270849</v>
      </c>
      <c r="J111797" t="s">
        <v>270802</v>
      </c>
    </row>
    <row r="111798" spans="1:10" x14ac:dyDescent="0.25">
      <c r="A111798" t="s">
        <v>262545</v>
      </c>
      <c r="B111798" t="s">
        <v>373554</v>
      </c>
      <c r="C111798" t="s">
        <v>270796</v>
      </c>
      <c r="D111798" t="s">
        <v>270797</v>
      </c>
      <c r="E111798" t="s">
        <v>297537</v>
      </c>
      <c r="F111798" t="s">
        <v>270871</v>
      </c>
      <c r="G111798">
        <v>1</v>
      </c>
      <c r="H111798" t="s">
        <v>271342</v>
      </c>
      <c r="I111798" t="s">
        <v>271343</v>
      </c>
      <c r="J111798" t="s">
        <v>270809</v>
      </c>
    </row>
    <row r="111799" spans="1:10" x14ac:dyDescent="0.25">
      <c r="A111799" t="s">
        <v>262548</v>
      </c>
      <c r="B111799" t="s">
        <v>373555</v>
      </c>
      <c r="C111799" t="s">
        <v>270796</v>
      </c>
      <c r="D111799" t="s">
        <v>270797</v>
      </c>
      <c r="E111799" t="s">
        <v>274230</v>
      </c>
      <c r="F111799" t="s">
        <v>270895</v>
      </c>
      <c r="G111799">
        <v>1</v>
      </c>
      <c r="H111799" t="s">
        <v>274334</v>
      </c>
      <c r="I111799" t="s">
        <v>271837</v>
      </c>
      <c r="J111799" t="s">
        <v>270809</v>
      </c>
    </row>
    <row r="111800" spans="1:10" x14ac:dyDescent="0.25">
      <c r="A111800" t="s">
        <v>262551</v>
      </c>
      <c r="B111800" t="s">
        <v>373556</v>
      </c>
      <c r="C111800" t="s">
        <v>270796</v>
      </c>
      <c r="D111800" t="s">
        <v>270822</v>
      </c>
      <c r="E111800" t="s">
        <v>270842</v>
      </c>
      <c r="F111800" t="s">
        <v>270802</v>
      </c>
      <c r="G111800">
        <v>1</v>
      </c>
      <c r="H111800" t="s">
        <v>271234</v>
      </c>
      <c r="I111800" t="s">
        <v>270959</v>
      </c>
      <c r="J111800" t="s">
        <v>270820</v>
      </c>
    </row>
    <row r="111801" spans="1:10" x14ac:dyDescent="0.25">
      <c r="A111801" t="s">
        <v>262554</v>
      </c>
      <c r="B111801" t="s">
        <v>373557</v>
      </c>
      <c r="C111801" t="s">
        <v>270796</v>
      </c>
      <c r="D111801" t="s">
        <v>270797</v>
      </c>
      <c r="E111801" t="s">
        <v>271874</v>
      </c>
      <c r="F111801" t="s">
        <v>270802</v>
      </c>
      <c r="G111801">
        <v>1</v>
      </c>
      <c r="H111801" t="s">
        <v>271337</v>
      </c>
      <c r="I111801" t="s">
        <v>270860</v>
      </c>
      <c r="J111801" t="s">
        <v>270802</v>
      </c>
    </row>
    <row r="111802" spans="1:10" x14ac:dyDescent="0.25">
      <c r="A111802" t="s">
        <v>262556</v>
      </c>
      <c r="B111802" t="s">
        <v>373558</v>
      </c>
      <c r="C111802" t="s">
        <v>270796</v>
      </c>
      <c r="D111802" t="s">
        <v>270797</v>
      </c>
      <c r="E111802" t="s">
        <v>272342</v>
      </c>
      <c r="F111802" t="s">
        <v>270871</v>
      </c>
      <c r="G111802">
        <v>1</v>
      </c>
      <c r="H111802" t="s">
        <v>272402</v>
      </c>
      <c r="I111802" t="s">
        <v>270915</v>
      </c>
      <c r="J111802" t="s">
        <v>270820</v>
      </c>
    </row>
    <row r="111803" spans="1:10" x14ac:dyDescent="0.25">
      <c r="A111803" t="s">
        <v>262559</v>
      </c>
      <c r="B111803" t="s">
        <v>373559</v>
      </c>
      <c r="C111803" t="s">
        <v>270796</v>
      </c>
      <c r="D111803" t="s">
        <v>270822</v>
      </c>
      <c r="E111803" t="s">
        <v>288076</v>
      </c>
      <c r="F111803" t="s">
        <v>271175</v>
      </c>
      <c r="G111803">
        <v>1</v>
      </c>
      <c r="H111803" t="s">
        <v>270968</v>
      </c>
      <c r="I111803" t="s">
        <v>270806</v>
      </c>
      <c r="J111803" t="s">
        <v>270802</v>
      </c>
    </row>
    <row r="111804" spans="1:10" x14ac:dyDescent="0.25">
      <c r="A111804" t="s">
        <v>262562</v>
      </c>
      <c r="B111804" t="s">
        <v>373560</v>
      </c>
      <c r="C111804" t="s">
        <v>270796</v>
      </c>
      <c r="D111804" t="s">
        <v>270797</v>
      </c>
      <c r="E111804" t="s">
        <v>270847</v>
      </c>
      <c r="F111804" t="s">
        <v>270799</v>
      </c>
      <c r="G111804">
        <v>1</v>
      </c>
      <c r="H111804" t="s">
        <v>270878</v>
      </c>
      <c r="I111804" t="s">
        <v>270879</v>
      </c>
      <c r="J111804" t="s">
        <v>270802</v>
      </c>
    </row>
    <row r="111805" spans="1:10" x14ac:dyDescent="0.25">
      <c r="A111805" t="s">
        <v>262562</v>
      </c>
      <c r="B111805" t="s">
        <v>373560</v>
      </c>
      <c r="C111805" t="s">
        <v>270796</v>
      </c>
      <c r="D111805" t="s">
        <v>270797</v>
      </c>
      <c r="E111805" t="s">
        <v>270847</v>
      </c>
      <c r="F111805" t="s">
        <v>270799</v>
      </c>
      <c r="G111805">
        <v>2</v>
      </c>
      <c r="H111805" t="s">
        <v>270878</v>
      </c>
      <c r="I111805" t="s">
        <v>270879</v>
      </c>
      <c r="J111805" t="s">
        <v>270802</v>
      </c>
    </row>
    <row r="111806" spans="1:10" x14ac:dyDescent="0.25">
      <c r="A111806" t="s">
        <v>262565</v>
      </c>
      <c r="B111806" t="s">
        <v>373561</v>
      </c>
      <c r="C111806" t="s">
        <v>270796</v>
      </c>
      <c r="D111806" t="s">
        <v>270822</v>
      </c>
      <c r="E111806" t="s">
        <v>317726</v>
      </c>
      <c r="F111806" t="s">
        <v>271099</v>
      </c>
      <c r="G111806">
        <v>1</v>
      </c>
      <c r="H111806" t="s">
        <v>271844</v>
      </c>
      <c r="I111806" t="s">
        <v>271845</v>
      </c>
      <c r="J111806" t="s">
        <v>270809</v>
      </c>
    </row>
    <row r="111807" spans="1:10" x14ac:dyDescent="0.25">
      <c r="A111807" t="s">
        <v>262566</v>
      </c>
      <c r="B111807" t="s">
        <v>373562</v>
      </c>
      <c r="C111807" t="s">
        <v>270796</v>
      </c>
      <c r="D111807" t="s">
        <v>270797</v>
      </c>
      <c r="E111807" t="s">
        <v>273566</v>
      </c>
      <c r="F111807" t="s">
        <v>270809</v>
      </c>
      <c r="G111807">
        <v>1</v>
      </c>
      <c r="H111807" t="s">
        <v>273239</v>
      </c>
      <c r="I111807" t="s">
        <v>271187</v>
      </c>
      <c r="J111807" t="s">
        <v>270809</v>
      </c>
    </row>
    <row r="111808" spans="1:10" x14ac:dyDescent="0.25">
      <c r="A111808" t="s">
        <v>262566</v>
      </c>
      <c r="B111808" t="s">
        <v>373562</v>
      </c>
      <c r="C111808" t="s">
        <v>270796</v>
      </c>
      <c r="D111808" t="s">
        <v>270797</v>
      </c>
      <c r="E111808" t="s">
        <v>273566</v>
      </c>
      <c r="F111808" t="s">
        <v>270809</v>
      </c>
      <c r="G111808">
        <v>2</v>
      </c>
      <c r="H111808" t="s">
        <v>277991</v>
      </c>
      <c r="I111808" t="s">
        <v>270806</v>
      </c>
      <c r="J111808" t="s">
        <v>270802</v>
      </c>
    </row>
    <row r="111809" spans="1:10" x14ac:dyDescent="0.25">
      <c r="A111809" t="s">
        <v>262566</v>
      </c>
      <c r="B111809" t="s">
        <v>373562</v>
      </c>
      <c r="C111809" t="s">
        <v>270796</v>
      </c>
      <c r="D111809" t="s">
        <v>270926</v>
      </c>
      <c r="E111809" t="s">
        <v>273566</v>
      </c>
      <c r="F111809" t="s">
        <v>270809</v>
      </c>
      <c r="G111809">
        <v>1</v>
      </c>
      <c r="H111809" t="s">
        <v>273239</v>
      </c>
      <c r="I111809" t="s">
        <v>271187</v>
      </c>
      <c r="J111809" t="s">
        <v>270809</v>
      </c>
    </row>
    <row r="111810" spans="1:10" x14ac:dyDescent="0.25">
      <c r="A111810" t="s">
        <v>262566</v>
      </c>
      <c r="B111810" t="s">
        <v>373562</v>
      </c>
      <c r="C111810" t="s">
        <v>270796</v>
      </c>
      <c r="D111810" t="s">
        <v>270926</v>
      </c>
      <c r="E111810" t="s">
        <v>273566</v>
      </c>
      <c r="F111810" t="s">
        <v>270809</v>
      </c>
      <c r="G111810">
        <v>2</v>
      </c>
      <c r="H111810" t="s">
        <v>277991</v>
      </c>
      <c r="I111810" t="s">
        <v>270806</v>
      </c>
      <c r="J111810" t="s">
        <v>270802</v>
      </c>
    </row>
    <row r="111811" spans="1:10" x14ac:dyDescent="0.25">
      <c r="A111811" t="s">
        <v>262569</v>
      </c>
      <c r="B111811" t="s">
        <v>373563</v>
      </c>
      <c r="C111811" t="s">
        <v>271044</v>
      </c>
      <c r="D111811" t="s">
        <v>270822</v>
      </c>
      <c r="E111811" t="s">
        <v>272061</v>
      </c>
      <c r="F111811" t="s">
        <v>270802</v>
      </c>
      <c r="G111811">
        <v>1</v>
      </c>
      <c r="H111811" t="s">
        <v>373564</v>
      </c>
      <c r="I111811" t="s">
        <v>271219</v>
      </c>
      <c r="J111811" t="s">
        <v>270820</v>
      </c>
    </row>
    <row r="111812" spans="1:10" x14ac:dyDescent="0.25">
      <c r="A111812" t="s">
        <v>262570</v>
      </c>
      <c r="B111812" t="s">
        <v>373565</v>
      </c>
      <c r="C111812" t="s">
        <v>270796</v>
      </c>
      <c r="D111812" t="s">
        <v>270797</v>
      </c>
      <c r="E111812" t="s">
        <v>280922</v>
      </c>
      <c r="F111812" t="s">
        <v>271005</v>
      </c>
      <c r="G111812">
        <v>1</v>
      </c>
      <c r="H111812" t="s">
        <v>275103</v>
      </c>
      <c r="I111812" t="s">
        <v>272074</v>
      </c>
      <c r="J111812" t="s">
        <v>270799</v>
      </c>
    </row>
    <row r="111813" spans="1:10" x14ac:dyDescent="0.25">
      <c r="A111813" t="s">
        <v>262572</v>
      </c>
      <c r="B111813" t="s">
        <v>373566</v>
      </c>
      <c r="C111813" t="s">
        <v>270796</v>
      </c>
      <c r="D111813" t="s">
        <v>270822</v>
      </c>
      <c r="E111813" t="s">
        <v>278311</v>
      </c>
      <c r="F111813" t="s">
        <v>270957</v>
      </c>
      <c r="G111813">
        <v>1</v>
      </c>
      <c r="H111813" t="s">
        <v>271318</v>
      </c>
      <c r="I111813" t="s">
        <v>270806</v>
      </c>
      <c r="J111813" t="s">
        <v>270802</v>
      </c>
    </row>
    <row r="111814" spans="1:10" x14ac:dyDescent="0.25">
      <c r="A111814" t="s">
        <v>262574</v>
      </c>
      <c r="B111814" t="s">
        <v>373567</v>
      </c>
      <c r="C111814" t="s">
        <v>270796</v>
      </c>
      <c r="D111814" t="s">
        <v>270822</v>
      </c>
      <c r="E111814" t="s">
        <v>283182</v>
      </c>
      <c r="F111814" t="s">
        <v>270990</v>
      </c>
      <c r="G111814">
        <v>1</v>
      </c>
      <c r="H111814" t="s">
        <v>270916</v>
      </c>
      <c r="I111814" t="s">
        <v>270806</v>
      </c>
      <c r="J111814" t="s">
        <v>270802</v>
      </c>
    </row>
    <row r="111815" spans="1:10" x14ac:dyDescent="0.25">
      <c r="A111815" t="s">
        <v>262577</v>
      </c>
      <c r="B111815" t="s">
        <v>373568</v>
      </c>
      <c r="C111815" t="s">
        <v>270796</v>
      </c>
      <c r="D111815" t="s">
        <v>270797</v>
      </c>
      <c r="E111815" t="s">
        <v>279173</v>
      </c>
      <c r="F111815" t="s">
        <v>271057</v>
      </c>
      <c r="G111815">
        <v>1</v>
      </c>
      <c r="H111815" t="s">
        <v>271029</v>
      </c>
      <c r="I111815" t="s">
        <v>270906</v>
      </c>
      <c r="J111815" t="s">
        <v>270820</v>
      </c>
    </row>
    <row r="111816" spans="1:10" x14ac:dyDescent="0.25">
      <c r="A111816" t="s">
        <v>262579</v>
      </c>
      <c r="B111816" t="s">
        <v>373569</v>
      </c>
      <c r="C111816" t="s">
        <v>270796</v>
      </c>
      <c r="D111816" t="s">
        <v>270822</v>
      </c>
      <c r="E111816" t="s">
        <v>326506</v>
      </c>
      <c r="F111816" t="s">
        <v>270809</v>
      </c>
      <c r="G111816">
        <v>1</v>
      </c>
      <c r="H111816" t="s">
        <v>272422</v>
      </c>
      <c r="I111816" t="s">
        <v>270963</v>
      </c>
      <c r="J111816" t="s">
        <v>270809</v>
      </c>
    </row>
    <row r="111817" spans="1:10" x14ac:dyDescent="0.25">
      <c r="A111817" t="s">
        <v>262581</v>
      </c>
      <c r="B111817" t="s">
        <v>373570</v>
      </c>
      <c r="C111817" t="s">
        <v>270796</v>
      </c>
      <c r="D111817" t="s">
        <v>270797</v>
      </c>
      <c r="E111817" t="s">
        <v>270959</v>
      </c>
      <c r="F111817" t="s">
        <v>270820</v>
      </c>
      <c r="G111817">
        <v>1</v>
      </c>
      <c r="H111817" t="s">
        <v>280745</v>
      </c>
      <c r="I111817" t="s">
        <v>273136</v>
      </c>
      <c r="J111817" t="s">
        <v>270802</v>
      </c>
    </row>
    <row r="111818" spans="1:10" x14ac:dyDescent="0.25">
      <c r="A111818" t="s">
        <v>262584</v>
      </c>
      <c r="B111818" t="s">
        <v>373571</v>
      </c>
      <c r="C111818" t="s">
        <v>270796</v>
      </c>
      <c r="D111818" t="s">
        <v>270797</v>
      </c>
      <c r="E111818" t="s">
        <v>270842</v>
      </c>
      <c r="F111818" t="s">
        <v>270802</v>
      </c>
      <c r="G111818">
        <v>1</v>
      </c>
      <c r="H111818" t="s">
        <v>272705</v>
      </c>
      <c r="I111818" t="s">
        <v>270858</v>
      </c>
      <c r="J111818" t="s">
        <v>270802</v>
      </c>
    </row>
    <row r="111819" spans="1:10" x14ac:dyDescent="0.25">
      <c r="A111819" t="s">
        <v>262587</v>
      </c>
      <c r="B111819" t="s">
        <v>373572</v>
      </c>
      <c r="C111819" t="s">
        <v>270796</v>
      </c>
      <c r="D111819" t="s">
        <v>270797</v>
      </c>
      <c r="E111819" t="s">
        <v>270830</v>
      </c>
      <c r="F111819" t="s">
        <v>270802</v>
      </c>
      <c r="G111819">
        <v>1</v>
      </c>
      <c r="H111819" t="s">
        <v>270841</v>
      </c>
      <c r="I111819" t="s">
        <v>270842</v>
      </c>
      <c r="J111819" t="s">
        <v>270802</v>
      </c>
    </row>
    <row r="111820" spans="1:10" x14ac:dyDescent="0.25">
      <c r="A111820" t="s">
        <v>262589</v>
      </c>
      <c r="B111820" t="s">
        <v>373573</v>
      </c>
      <c r="C111820" t="s">
        <v>270796</v>
      </c>
      <c r="D111820" t="s">
        <v>270797</v>
      </c>
      <c r="E111820" t="s">
        <v>272848</v>
      </c>
      <c r="F111820" t="s">
        <v>271751</v>
      </c>
      <c r="G111820">
        <v>1</v>
      </c>
      <c r="H111820" t="s">
        <v>284465</v>
      </c>
      <c r="I111820" t="s">
        <v>270806</v>
      </c>
      <c r="J111820" t="s">
        <v>270802</v>
      </c>
    </row>
    <row r="111821" spans="1:10" x14ac:dyDescent="0.25">
      <c r="A111821" t="s">
        <v>262589</v>
      </c>
      <c r="B111821" t="s">
        <v>373573</v>
      </c>
      <c r="C111821" t="s">
        <v>270796</v>
      </c>
      <c r="D111821" t="s">
        <v>270797</v>
      </c>
      <c r="E111821" t="s">
        <v>272848</v>
      </c>
      <c r="F111821" t="s">
        <v>271751</v>
      </c>
      <c r="G111821">
        <v>2</v>
      </c>
      <c r="H111821" t="s">
        <v>284465</v>
      </c>
      <c r="I111821" t="s">
        <v>270806</v>
      </c>
      <c r="J111821" t="s">
        <v>270802</v>
      </c>
    </row>
    <row r="111822" spans="1:10" x14ac:dyDescent="0.25">
      <c r="A111822" t="s">
        <v>262592</v>
      </c>
      <c r="B111822" t="s">
        <v>373574</v>
      </c>
      <c r="C111822" t="s">
        <v>270796</v>
      </c>
      <c r="D111822" t="s">
        <v>270822</v>
      </c>
      <c r="E111822" t="s">
        <v>271813</v>
      </c>
      <c r="F111822" t="s">
        <v>270809</v>
      </c>
      <c r="G111822">
        <v>1</v>
      </c>
      <c r="H111822" t="s">
        <v>270952</v>
      </c>
      <c r="I111822" t="s">
        <v>270840</v>
      </c>
      <c r="J111822" t="s">
        <v>270802</v>
      </c>
    </row>
    <row r="111823" spans="1:10" x14ac:dyDescent="0.25">
      <c r="A111823" t="s">
        <v>262594</v>
      </c>
      <c r="B111823" t="s">
        <v>373575</v>
      </c>
      <c r="C111823" t="s">
        <v>270796</v>
      </c>
      <c r="D111823" t="s">
        <v>270797</v>
      </c>
      <c r="E111823" t="s">
        <v>271662</v>
      </c>
      <c r="F111823" t="s">
        <v>270871</v>
      </c>
      <c r="G111823">
        <v>1</v>
      </c>
      <c r="H111823" t="s">
        <v>271212</v>
      </c>
      <c r="I111823" t="s">
        <v>270830</v>
      </c>
      <c r="J111823" t="s">
        <v>270802</v>
      </c>
    </row>
    <row r="111824" spans="1:10" x14ac:dyDescent="0.25">
      <c r="A111824" t="s">
        <v>262597</v>
      </c>
      <c r="B111824" t="s">
        <v>373576</v>
      </c>
      <c r="C111824" t="s">
        <v>270796</v>
      </c>
      <c r="D111824" t="s">
        <v>270797</v>
      </c>
      <c r="E111824" t="s">
        <v>299564</v>
      </c>
      <c r="F111824" t="s">
        <v>270809</v>
      </c>
      <c r="G111824">
        <v>1</v>
      </c>
      <c r="H111824" t="s">
        <v>272244</v>
      </c>
      <c r="I111824" t="s">
        <v>272245</v>
      </c>
      <c r="J111824" t="s">
        <v>270895</v>
      </c>
    </row>
    <row r="111825" spans="1:10" x14ac:dyDescent="0.25">
      <c r="A111825" t="s">
        <v>262600</v>
      </c>
      <c r="B111825" t="s">
        <v>373577</v>
      </c>
      <c r="C111825" t="s">
        <v>270796</v>
      </c>
      <c r="D111825" t="s">
        <v>270797</v>
      </c>
      <c r="E111825" t="s">
        <v>274682</v>
      </c>
      <c r="F111825" t="s">
        <v>270799</v>
      </c>
      <c r="G111825">
        <v>1</v>
      </c>
      <c r="H111825" t="s">
        <v>272619</v>
      </c>
      <c r="I111825" t="s">
        <v>270963</v>
      </c>
      <c r="J111825" t="s">
        <v>270809</v>
      </c>
    </row>
    <row r="111826" spans="1:10" x14ac:dyDescent="0.25">
      <c r="A111826" t="s">
        <v>262602</v>
      </c>
      <c r="B111826" t="s">
        <v>373578</v>
      </c>
      <c r="C111826" t="s">
        <v>270796</v>
      </c>
      <c r="D111826" t="s">
        <v>270822</v>
      </c>
      <c r="E111826" t="s">
        <v>271874</v>
      </c>
      <c r="F111826" t="s">
        <v>270802</v>
      </c>
      <c r="G111826">
        <v>1</v>
      </c>
      <c r="H111826" t="s">
        <v>270841</v>
      </c>
      <c r="I111826" t="s">
        <v>270842</v>
      </c>
      <c r="J111826" t="s">
        <v>270802</v>
      </c>
    </row>
    <row r="111827" spans="1:10" x14ac:dyDescent="0.25">
      <c r="A111827" t="s">
        <v>262605</v>
      </c>
      <c r="B111827" t="s">
        <v>373579</v>
      </c>
      <c r="C111827" t="s">
        <v>270796</v>
      </c>
      <c r="D111827" t="s">
        <v>270822</v>
      </c>
      <c r="E111827" t="s">
        <v>270887</v>
      </c>
      <c r="F111827" t="s">
        <v>270799</v>
      </c>
      <c r="G111827">
        <v>1</v>
      </c>
      <c r="H111827" t="s">
        <v>271041</v>
      </c>
      <c r="I111827" t="s">
        <v>271042</v>
      </c>
      <c r="J111827" t="s">
        <v>270802</v>
      </c>
    </row>
    <row r="111828" spans="1:10" x14ac:dyDescent="0.25">
      <c r="A111828" t="s">
        <v>262605</v>
      </c>
      <c r="B111828" t="s">
        <v>373579</v>
      </c>
      <c r="C111828" t="s">
        <v>270796</v>
      </c>
      <c r="D111828" t="s">
        <v>270822</v>
      </c>
      <c r="E111828" t="s">
        <v>270887</v>
      </c>
      <c r="F111828" t="s">
        <v>270799</v>
      </c>
      <c r="G111828">
        <v>2</v>
      </c>
      <c r="H111828" t="s">
        <v>273960</v>
      </c>
      <c r="I111828" t="s">
        <v>271874</v>
      </c>
      <c r="J111828" t="s">
        <v>270802</v>
      </c>
    </row>
    <row r="111829" spans="1:10" x14ac:dyDescent="0.25">
      <c r="A111829" t="s">
        <v>262607</v>
      </c>
      <c r="B111829" t="s">
        <v>373580</v>
      </c>
      <c r="C111829" t="s">
        <v>270796</v>
      </c>
      <c r="D111829" t="s">
        <v>270822</v>
      </c>
      <c r="E111829" t="s">
        <v>276057</v>
      </c>
      <c r="F111829" t="s">
        <v>276058</v>
      </c>
      <c r="G111829">
        <v>1</v>
      </c>
      <c r="H111829" t="s">
        <v>272101</v>
      </c>
      <c r="I111829" t="s">
        <v>272102</v>
      </c>
      <c r="J111829" t="s">
        <v>270802</v>
      </c>
    </row>
    <row r="111830" spans="1:10" x14ac:dyDescent="0.25">
      <c r="A111830" t="s">
        <v>262608</v>
      </c>
      <c r="B111830" t="s">
        <v>373581</v>
      </c>
      <c r="C111830" t="s">
        <v>270796</v>
      </c>
      <c r="D111830" t="s">
        <v>270797</v>
      </c>
      <c r="E111830" t="s">
        <v>272934</v>
      </c>
      <c r="F111830" t="s">
        <v>270802</v>
      </c>
      <c r="G111830">
        <v>1</v>
      </c>
      <c r="H111830" t="s">
        <v>272116</v>
      </c>
      <c r="I111830" t="s">
        <v>270849</v>
      </c>
      <c r="J111830" t="s">
        <v>270802</v>
      </c>
    </row>
    <row r="111831" spans="1:10" x14ac:dyDescent="0.25">
      <c r="A111831" t="s">
        <v>262608</v>
      </c>
      <c r="B111831" t="s">
        <v>373581</v>
      </c>
      <c r="C111831" t="s">
        <v>270796</v>
      </c>
      <c r="D111831" t="s">
        <v>270926</v>
      </c>
      <c r="E111831" t="s">
        <v>272934</v>
      </c>
      <c r="F111831" t="s">
        <v>270802</v>
      </c>
      <c r="G111831">
        <v>1</v>
      </c>
      <c r="H111831" t="s">
        <v>272116</v>
      </c>
      <c r="I111831" t="s">
        <v>270849</v>
      </c>
      <c r="J111831" t="s">
        <v>270802</v>
      </c>
    </row>
    <row r="111832" spans="1:10" x14ac:dyDescent="0.25">
      <c r="A111832" t="s">
        <v>262610</v>
      </c>
      <c r="B111832" t="s">
        <v>373582</v>
      </c>
      <c r="C111832" t="s">
        <v>270796</v>
      </c>
      <c r="D111832" t="s">
        <v>270797</v>
      </c>
      <c r="E111832" t="s">
        <v>270834</v>
      </c>
      <c r="F111832" t="s">
        <v>270802</v>
      </c>
      <c r="G111832">
        <v>1</v>
      </c>
      <c r="H111832" t="s">
        <v>272301</v>
      </c>
      <c r="I111832" t="s">
        <v>270849</v>
      </c>
      <c r="J111832" t="s">
        <v>270802</v>
      </c>
    </row>
    <row r="111833" spans="1:10" x14ac:dyDescent="0.25">
      <c r="A111833" t="s">
        <v>262612</v>
      </c>
      <c r="B111833" t="s">
        <v>373583</v>
      </c>
      <c r="C111833" t="s">
        <v>270796</v>
      </c>
      <c r="D111833" t="s">
        <v>270797</v>
      </c>
      <c r="E111833" t="s">
        <v>270806</v>
      </c>
      <c r="F111833" t="s">
        <v>270802</v>
      </c>
      <c r="G111833">
        <v>1</v>
      </c>
      <c r="H111833" t="s">
        <v>320736</v>
      </c>
      <c r="I111833" t="s">
        <v>271042</v>
      </c>
      <c r="J111833" t="s">
        <v>270802</v>
      </c>
    </row>
    <row r="111834" spans="1:10" x14ac:dyDescent="0.25">
      <c r="A111834" t="s">
        <v>262615</v>
      </c>
      <c r="B111834" t="s">
        <v>373584</v>
      </c>
      <c r="C111834" t="s">
        <v>270796</v>
      </c>
      <c r="D111834" t="s">
        <v>270797</v>
      </c>
      <c r="E111834" t="s">
        <v>271148</v>
      </c>
      <c r="F111834" t="s">
        <v>271149</v>
      </c>
      <c r="G111834">
        <v>1</v>
      </c>
      <c r="H111834" t="s">
        <v>270882</v>
      </c>
      <c r="I111834" t="s">
        <v>270806</v>
      </c>
      <c r="J111834" t="s">
        <v>270802</v>
      </c>
    </row>
    <row r="111835" spans="1:10" x14ac:dyDescent="0.25">
      <c r="A111835" t="s">
        <v>262615</v>
      </c>
      <c r="B111835" t="s">
        <v>373584</v>
      </c>
      <c r="C111835" t="s">
        <v>270796</v>
      </c>
      <c r="D111835" t="s">
        <v>270797</v>
      </c>
      <c r="E111835" t="s">
        <v>271148</v>
      </c>
      <c r="F111835" t="s">
        <v>271149</v>
      </c>
      <c r="G111835">
        <v>2</v>
      </c>
      <c r="H111835" t="s">
        <v>270882</v>
      </c>
      <c r="I111835" t="s">
        <v>270806</v>
      </c>
      <c r="J111835" t="s">
        <v>270802</v>
      </c>
    </row>
    <row r="111836" spans="1:10" x14ac:dyDescent="0.25">
      <c r="A111836" t="s">
        <v>262615</v>
      </c>
      <c r="B111836" t="s">
        <v>373584</v>
      </c>
      <c r="C111836" t="s">
        <v>270796</v>
      </c>
      <c r="D111836" t="s">
        <v>270797</v>
      </c>
      <c r="E111836" t="s">
        <v>271148</v>
      </c>
      <c r="F111836" t="s">
        <v>271149</v>
      </c>
      <c r="G111836">
        <v>3</v>
      </c>
      <c r="H111836" t="s">
        <v>270882</v>
      </c>
      <c r="I111836" t="s">
        <v>270806</v>
      </c>
      <c r="J111836" t="s">
        <v>270802</v>
      </c>
    </row>
    <row r="111837" spans="1:10" x14ac:dyDescent="0.25">
      <c r="A111837" t="s">
        <v>262617</v>
      </c>
      <c r="B111837" t="s">
        <v>373585</v>
      </c>
      <c r="C111837" t="s">
        <v>270796</v>
      </c>
      <c r="D111837" t="s">
        <v>270797</v>
      </c>
      <c r="E111837" t="s">
        <v>271007</v>
      </c>
      <c r="F111837" t="s">
        <v>270990</v>
      </c>
      <c r="G111837">
        <v>1</v>
      </c>
      <c r="H111837" t="s">
        <v>271285</v>
      </c>
      <c r="I111837" t="s">
        <v>271013</v>
      </c>
      <c r="J111837" t="s">
        <v>270802</v>
      </c>
    </row>
    <row r="111838" spans="1:10" x14ac:dyDescent="0.25">
      <c r="A111838" t="s">
        <v>262620</v>
      </c>
      <c r="B111838" t="s">
        <v>373586</v>
      </c>
      <c r="C111838" t="s">
        <v>270796</v>
      </c>
      <c r="D111838" t="s">
        <v>270822</v>
      </c>
      <c r="E111838" t="s">
        <v>271616</v>
      </c>
      <c r="F111838" t="s">
        <v>270809</v>
      </c>
      <c r="G111838">
        <v>1</v>
      </c>
      <c r="H111838" t="s">
        <v>273484</v>
      </c>
      <c r="I111838" t="s">
        <v>270963</v>
      </c>
      <c r="J111838" t="s">
        <v>270802</v>
      </c>
    </row>
    <row r="111839" spans="1:10" x14ac:dyDescent="0.25">
      <c r="A111839" t="s">
        <v>262623</v>
      </c>
      <c r="B111839" t="s">
        <v>373587</v>
      </c>
      <c r="C111839" t="s">
        <v>270796</v>
      </c>
      <c r="D111839" t="s">
        <v>270797</v>
      </c>
      <c r="E111839" t="s">
        <v>270963</v>
      </c>
      <c r="F111839" t="s">
        <v>270809</v>
      </c>
      <c r="G111839">
        <v>1</v>
      </c>
      <c r="H111839" t="s">
        <v>278107</v>
      </c>
      <c r="I111839" t="s">
        <v>278108</v>
      </c>
      <c r="J111839" t="s">
        <v>270802</v>
      </c>
    </row>
    <row r="111840" spans="1:10" x14ac:dyDescent="0.25">
      <c r="A111840" t="s">
        <v>262625</v>
      </c>
      <c r="B111840" t="s">
        <v>373588</v>
      </c>
      <c r="C111840" t="s">
        <v>270796</v>
      </c>
      <c r="D111840" t="s">
        <v>270797</v>
      </c>
      <c r="E111840" t="s">
        <v>271577</v>
      </c>
      <c r="F111840" t="s">
        <v>270809</v>
      </c>
      <c r="G111840">
        <v>1</v>
      </c>
      <c r="H111840" t="s">
        <v>306479</v>
      </c>
      <c r="I111840" t="s">
        <v>270906</v>
      </c>
      <c r="J111840" t="s">
        <v>270820</v>
      </c>
    </row>
    <row r="111841" spans="1:10" x14ac:dyDescent="0.25">
      <c r="A111841" t="s">
        <v>262628</v>
      </c>
      <c r="B111841" t="s">
        <v>373589</v>
      </c>
      <c r="C111841" t="s">
        <v>270796</v>
      </c>
      <c r="D111841" t="s">
        <v>270822</v>
      </c>
      <c r="E111841" t="s">
        <v>276305</v>
      </c>
      <c r="F111841" t="s">
        <v>270895</v>
      </c>
      <c r="G111841">
        <v>1</v>
      </c>
      <c r="H111841" t="s">
        <v>274148</v>
      </c>
      <c r="I111841" t="s">
        <v>270860</v>
      </c>
      <c r="J111841" t="s">
        <v>270802</v>
      </c>
    </row>
    <row r="111842" spans="1:10" x14ac:dyDescent="0.25">
      <c r="A111842" t="s">
        <v>262628</v>
      </c>
      <c r="B111842" t="s">
        <v>373589</v>
      </c>
      <c r="C111842" t="s">
        <v>270796</v>
      </c>
      <c r="D111842" t="s">
        <v>270822</v>
      </c>
      <c r="E111842" t="s">
        <v>276305</v>
      </c>
      <c r="F111842" t="s">
        <v>270895</v>
      </c>
      <c r="G111842">
        <v>2</v>
      </c>
      <c r="H111842" t="s">
        <v>274148</v>
      </c>
      <c r="I111842" t="s">
        <v>270860</v>
      </c>
      <c r="J111842" t="s">
        <v>270802</v>
      </c>
    </row>
    <row r="111843" spans="1:10" x14ac:dyDescent="0.25">
      <c r="A111843" t="s">
        <v>262630</v>
      </c>
      <c r="B111843" t="s">
        <v>373590</v>
      </c>
      <c r="C111843" t="s">
        <v>271044</v>
      </c>
      <c r="D111843" t="s">
        <v>270797</v>
      </c>
      <c r="E111843" t="s">
        <v>270963</v>
      </c>
      <c r="F111843" t="s">
        <v>270809</v>
      </c>
      <c r="G111843">
        <v>1</v>
      </c>
      <c r="H111843" t="s">
        <v>273155</v>
      </c>
      <c r="I111843" t="s">
        <v>271191</v>
      </c>
      <c r="J111843" t="s">
        <v>270871</v>
      </c>
    </row>
    <row r="111844" spans="1:10" x14ac:dyDescent="0.25">
      <c r="A111844" t="s">
        <v>262632</v>
      </c>
      <c r="B111844" t="s">
        <v>373591</v>
      </c>
      <c r="C111844" t="s">
        <v>270796</v>
      </c>
      <c r="D111844" t="s">
        <v>270797</v>
      </c>
      <c r="E111844" t="s">
        <v>270847</v>
      </c>
      <c r="F111844" t="s">
        <v>270799</v>
      </c>
      <c r="G111844">
        <v>1</v>
      </c>
      <c r="H111844" t="s">
        <v>276223</v>
      </c>
      <c r="I111844" t="s">
        <v>270806</v>
      </c>
      <c r="J111844" t="s">
        <v>270802</v>
      </c>
    </row>
    <row r="111845" spans="1:10" x14ac:dyDescent="0.25">
      <c r="A111845" t="s">
        <v>262635</v>
      </c>
      <c r="B111845" t="s">
        <v>373592</v>
      </c>
      <c r="C111845" t="s">
        <v>270796</v>
      </c>
      <c r="D111845" t="s">
        <v>270797</v>
      </c>
      <c r="E111845" t="s">
        <v>270847</v>
      </c>
      <c r="F111845" t="s">
        <v>270799</v>
      </c>
      <c r="G111845">
        <v>1</v>
      </c>
      <c r="H111845" t="s">
        <v>271465</v>
      </c>
      <c r="I111845" t="s">
        <v>270849</v>
      </c>
      <c r="J111845" t="s">
        <v>270802</v>
      </c>
    </row>
    <row r="111846" spans="1:10" x14ac:dyDescent="0.25">
      <c r="A111846" t="s">
        <v>262638</v>
      </c>
      <c r="B111846" t="s">
        <v>373593</v>
      </c>
      <c r="C111846" t="s">
        <v>270796</v>
      </c>
      <c r="D111846" t="s">
        <v>271028</v>
      </c>
      <c r="E111846" t="s">
        <v>270858</v>
      </c>
      <c r="F111846" t="s">
        <v>270802</v>
      </c>
      <c r="G111846">
        <v>1</v>
      </c>
      <c r="H111846" t="s">
        <v>273954</v>
      </c>
      <c r="I111846" t="s">
        <v>270898</v>
      </c>
      <c r="J111846" t="s">
        <v>270802</v>
      </c>
    </row>
    <row r="111847" spans="1:10" x14ac:dyDescent="0.25">
      <c r="A111847" t="s">
        <v>262641</v>
      </c>
      <c r="B111847" t="s">
        <v>373594</v>
      </c>
      <c r="C111847" t="s">
        <v>270796</v>
      </c>
      <c r="D111847" t="s">
        <v>270797</v>
      </c>
      <c r="E111847" t="s">
        <v>270931</v>
      </c>
      <c r="F111847" t="s">
        <v>270809</v>
      </c>
      <c r="G111847">
        <v>1</v>
      </c>
      <c r="H111847" t="s">
        <v>271129</v>
      </c>
      <c r="I111847" t="s">
        <v>271130</v>
      </c>
      <c r="J111847" t="s">
        <v>270809</v>
      </c>
    </row>
    <row r="111848" spans="1:10" x14ac:dyDescent="0.25">
      <c r="A111848" t="s">
        <v>262644</v>
      </c>
      <c r="B111848" t="s">
        <v>373595</v>
      </c>
      <c r="C111848" t="s">
        <v>270796</v>
      </c>
      <c r="D111848" t="s">
        <v>270797</v>
      </c>
      <c r="E111848" t="s">
        <v>271874</v>
      </c>
      <c r="F111848" t="s">
        <v>270802</v>
      </c>
      <c r="G111848">
        <v>1</v>
      </c>
      <c r="H111848" t="s">
        <v>277143</v>
      </c>
      <c r="I111848" t="s">
        <v>270959</v>
      </c>
      <c r="J111848" t="s">
        <v>270820</v>
      </c>
    </row>
    <row r="111849" spans="1:10" x14ac:dyDescent="0.25">
      <c r="A111849" t="s">
        <v>262646</v>
      </c>
      <c r="B111849" t="s">
        <v>373596</v>
      </c>
      <c r="C111849" t="s">
        <v>270796</v>
      </c>
      <c r="D111849" t="s">
        <v>270797</v>
      </c>
      <c r="E111849" t="s">
        <v>281461</v>
      </c>
      <c r="F111849" t="s">
        <v>270871</v>
      </c>
      <c r="G111849">
        <v>1</v>
      </c>
      <c r="H111849" t="s">
        <v>274159</v>
      </c>
      <c r="I111849" t="s">
        <v>270862</v>
      </c>
      <c r="J111849" t="s">
        <v>270802</v>
      </c>
    </row>
    <row r="111850" spans="1:10" x14ac:dyDescent="0.25">
      <c r="A111850" t="s">
        <v>262649</v>
      </c>
      <c r="B111850" t="s">
        <v>373597</v>
      </c>
      <c r="C111850" t="s">
        <v>270796</v>
      </c>
      <c r="D111850" t="s">
        <v>270797</v>
      </c>
      <c r="E111850" t="s">
        <v>272234</v>
      </c>
      <c r="F111850" t="s">
        <v>270799</v>
      </c>
      <c r="G111850">
        <v>1</v>
      </c>
      <c r="H111850" t="s">
        <v>272529</v>
      </c>
      <c r="I111850" t="s">
        <v>270806</v>
      </c>
      <c r="J111850" t="s">
        <v>270802</v>
      </c>
    </row>
    <row r="111851" spans="1:10" x14ac:dyDescent="0.25">
      <c r="A111851" t="s">
        <v>262652</v>
      </c>
      <c r="B111851" t="s">
        <v>373598</v>
      </c>
      <c r="C111851" t="s">
        <v>270796</v>
      </c>
      <c r="D111851" t="s">
        <v>270797</v>
      </c>
      <c r="E111851" t="s">
        <v>285943</v>
      </c>
      <c r="F111851" t="s">
        <v>271005</v>
      </c>
      <c r="G111851">
        <v>1</v>
      </c>
      <c r="H111851" t="s">
        <v>270919</v>
      </c>
      <c r="I111851" t="s">
        <v>270806</v>
      </c>
      <c r="J111851" t="s">
        <v>270802</v>
      </c>
    </row>
    <row r="111852" spans="1:10" x14ac:dyDescent="0.25">
      <c r="A111852" t="s">
        <v>262654</v>
      </c>
      <c r="B111852" t="s">
        <v>373599</v>
      </c>
      <c r="C111852" t="s">
        <v>270796</v>
      </c>
      <c r="D111852" t="s">
        <v>270797</v>
      </c>
      <c r="E111852" t="s">
        <v>270858</v>
      </c>
      <c r="F111852" t="s">
        <v>270802</v>
      </c>
      <c r="G111852">
        <v>1</v>
      </c>
      <c r="H111852" t="s">
        <v>270986</v>
      </c>
      <c r="I111852" t="s">
        <v>270806</v>
      </c>
      <c r="J111852" t="s">
        <v>270802</v>
      </c>
    </row>
    <row r="111853" spans="1:10" x14ac:dyDescent="0.25">
      <c r="A111853" t="s">
        <v>262657</v>
      </c>
      <c r="B111853" t="s">
        <v>373600</v>
      </c>
      <c r="C111853" t="s">
        <v>270796</v>
      </c>
      <c r="D111853" t="s">
        <v>270797</v>
      </c>
      <c r="E111853" t="s">
        <v>288967</v>
      </c>
      <c r="F111853" t="s">
        <v>270809</v>
      </c>
      <c r="G111853">
        <v>1</v>
      </c>
      <c r="H111853" t="s">
        <v>307283</v>
      </c>
      <c r="I111853" t="s">
        <v>270847</v>
      </c>
      <c r="J111853" t="s">
        <v>272200</v>
      </c>
    </row>
    <row r="111854" spans="1:10" x14ac:dyDescent="0.25">
      <c r="A111854" t="s">
        <v>262658</v>
      </c>
      <c r="B111854" t="s">
        <v>373601</v>
      </c>
      <c r="C111854" t="s">
        <v>270796</v>
      </c>
      <c r="D111854" t="s">
        <v>270822</v>
      </c>
      <c r="E111854" t="s">
        <v>271714</v>
      </c>
      <c r="F111854" t="s">
        <v>270871</v>
      </c>
      <c r="G111854">
        <v>1</v>
      </c>
      <c r="H111854" t="s">
        <v>284656</v>
      </c>
      <c r="I111854" t="s">
        <v>270825</v>
      </c>
      <c r="J111854" t="s">
        <v>270802</v>
      </c>
    </row>
    <row r="111855" spans="1:10" x14ac:dyDescent="0.25">
      <c r="A111855" t="s">
        <v>262660</v>
      </c>
      <c r="B111855" t="s">
        <v>373602</v>
      </c>
      <c r="C111855" t="s">
        <v>270796</v>
      </c>
      <c r="D111855" t="s">
        <v>270797</v>
      </c>
      <c r="E111855" t="s">
        <v>271164</v>
      </c>
      <c r="F111855" t="s">
        <v>270802</v>
      </c>
      <c r="G111855">
        <v>1</v>
      </c>
      <c r="H111855" t="s">
        <v>271400</v>
      </c>
      <c r="I111855" t="s">
        <v>271401</v>
      </c>
      <c r="J111855" t="s">
        <v>270802</v>
      </c>
    </row>
    <row r="111856" spans="1:10" x14ac:dyDescent="0.25">
      <c r="A111856" t="s">
        <v>262663</v>
      </c>
      <c r="B111856" t="s">
        <v>373603</v>
      </c>
      <c r="C111856" t="s">
        <v>270796</v>
      </c>
      <c r="D111856" t="s">
        <v>270797</v>
      </c>
      <c r="E111856" t="s">
        <v>270989</v>
      </c>
      <c r="F111856" t="s">
        <v>270990</v>
      </c>
      <c r="G111856">
        <v>1</v>
      </c>
      <c r="H111856" t="s">
        <v>272540</v>
      </c>
      <c r="I111856" t="s">
        <v>270806</v>
      </c>
      <c r="J111856" t="s">
        <v>270802</v>
      </c>
    </row>
    <row r="111857" spans="1:10" x14ac:dyDescent="0.25">
      <c r="A111857" t="s">
        <v>262665</v>
      </c>
      <c r="B111857" t="s">
        <v>373604</v>
      </c>
      <c r="C111857" t="s">
        <v>270796</v>
      </c>
      <c r="D111857" t="s">
        <v>270797</v>
      </c>
      <c r="E111857" t="s">
        <v>323987</v>
      </c>
      <c r="F111857" t="s">
        <v>270820</v>
      </c>
      <c r="G111857">
        <v>1</v>
      </c>
      <c r="H111857" t="s">
        <v>270988</v>
      </c>
      <c r="I111857" t="s">
        <v>270989</v>
      </c>
      <c r="J111857" t="s">
        <v>270990</v>
      </c>
    </row>
    <row r="111858" spans="1:10" x14ac:dyDescent="0.25">
      <c r="A111858" t="s">
        <v>262668</v>
      </c>
      <c r="B111858" t="s">
        <v>373605</v>
      </c>
      <c r="C111858" t="s">
        <v>270796</v>
      </c>
      <c r="D111858" t="s">
        <v>270926</v>
      </c>
      <c r="E111858" t="s">
        <v>276576</v>
      </c>
      <c r="F111858" t="s">
        <v>270802</v>
      </c>
      <c r="G111858">
        <v>1</v>
      </c>
      <c r="H111858" t="s">
        <v>270934</v>
      </c>
      <c r="I111858" t="s">
        <v>270806</v>
      </c>
      <c r="J111858" t="s">
        <v>270802</v>
      </c>
    </row>
    <row r="111859" spans="1:10" x14ac:dyDescent="0.25">
      <c r="A111859" t="s">
        <v>262671</v>
      </c>
      <c r="B111859" t="s">
        <v>373606</v>
      </c>
      <c r="C111859" t="s">
        <v>270796</v>
      </c>
      <c r="D111859" t="s">
        <v>270797</v>
      </c>
      <c r="E111859" t="s">
        <v>270806</v>
      </c>
      <c r="F111859" t="s">
        <v>270802</v>
      </c>
      <c r="G111859">
        <v>1</v>
      </c>
      <c r="H111859" t="s">
        <v>280045</v>
      </c>
      <c r="I111859" t="s">
        <v>270858</v>
      </c>
      <c r="J111859" t="s">
        <v>270802</v>
      </c>
    </row>
    <row r="111860" spans="1:10" x14ac:dyDescent="0.25">
      <c r="A111860" t="s">
        <v>262674</v>
      </c>
      <c r="B111860" t="s">
        <v>373607</v>
      </c>
      <c r="C111860" t="s">
        <v>270796</v>
      </c>
      <c r="D111860" t="s">
        <v>270797</v>
      </c>
      <c r="E111860" t="s">
        <v>271813</v>
      </c>
      <c r="F111860" t="s">
        <v>270809</v>
      </c>
      <c r="G111860">
        <v>1</v>
      </c>
      <c r="H111860" t="s">
        <v>277374</v>
      </c>
      <c r="I111860" t="s">
        <v>270906</v>
      </c>
      <c r="J111860" t="s">
        <v>270820</v>
      </c>
    </row>
    <row r="111861" spans="1:10" x14ac:dyDescent="0.25">
      <c r="A111861" t="s">
        <v>262676</v>
      </c>
      <c r="B111861" t="s">
        <v>373608</v>
      </c>
      <c r="C111861" t="s">
        <v>270796</v>
      </c>
      <c r="D111861" t="s">
        <v>270822</v>
      </c>
      <c r="E111861" t="s">
        <v>272676</v>
      </c>
      <c r="F111861" t="s">
        <v>270802</v>
      </c>
      <c r="G111861">
        <v>1</v>
      </c>
      <c r="H111861" t="s">
        <v>275334</v>
      </c>
      <c r="I111861" t="s">
        <v>270970</v>
      </c>
      <c r="J111861" t="s">
        <v>270802</v>
      </c>
    </row>
    <row r="111862" spans="1:10" x14ac:dyDescent="0.25">
      <c r="A111862" t="s">
        <v>262678</v>
      </c>
      <c r="B111862" t="s">
        <v>373609</v>
      </c>
      <c r="C111862" t="s">
        <v>270796</v>
      </c>
      <c r="D111862" t="s">
        <v>270797</v>
      </c>
      <c r="E111862" t="s">
        <v>270906</v>
      </c>
      <c r="F111862" t="s">
        <v>270820</v>
      </c>
      <c r="G111862">
        <v>1</v>
      </c>
      <c r="H111862" t="s">
        <v>270986</v>
      </c>
      <c r="I111862" t="s">
        <v>270806</v>
      </c>
      <c r="J111862" t="s">
        <v>270802</v>
      </c>
    </row>
    <row r="111863" spans="1:10" x14ac:dyDescent="0.25">
      <c r="A111863" t="s">
        <v>262680</v>
      </c>
      <c r="B111863" t="s">
        <v>373610</v>
      </c>
      <c r="C111863" t="s">
        <v>270796</v>
      </c>
      <c r="D111863" t="s">
        <v>270797</v>
      </c>
      <c r="E111863" t="s">
        <v>271866</v>
      </c>
      <c r="F111863" t="s">
        <v>270802</v>
      </c>
      <c r="G111863">
        <v>1</v>
      </c>
      <c r="H111863" t="s">
        <v>271114</v>
      </c>
      <c r="I111863" t="s">
        <v>270825</v>
      </c>
      <c r="J111863" t="s">
        <v>270802</v>
      </c>
    </row>
    <row r="111864" spans="1:10" x14ac:dyDescent="0.25">
      <c r="A111864" t="s">
        <v>262682</v>
      </c>
      <c r="B111864" t="s">
        <v>373611</v>
      </c>
      <c r="C111864" t="s">
        <v>270796</v>
      </c>
      <c r="D111864" t="s">
        <v>270797</v>
      </c>
      <c r="E111864" t="s">
        <v>270963</v>
      </c>
      <c r="F111864" t="s">
        <v>270809</v>
      </c>
      <c r="G111864">
        <v>1</v>
      </c>
      <c r="H111864" t="s">
        <v>272591</v>
      </c>
      <c r="I111864" t="s">
        <v>270847</v>
      </c>
      <c r="J111864" t="s">
        <v>270799</v>
      </c>
    </row>
    <row r="111865" spans="1:10" x14ac:dyDescent="0.25">
      <c r="A111865" t="s">
        <v>262685</v>
      </c>
      <c r="B111865" t="s">
        <v>373612</v>
      </c>
      <c r="C111865" t="s">
        <v>270796</v>
      </c>
      <c r="D111865" t="s">
        <v>270797</v>
      </c>
      <c r="E111865" t="s">
        <v>270865</v>
      </c>
      <c r="F111865" t="s">
        <v>270802</v>
      </c>
      <c r="G111865">
        <v>1</v>
      </c>
      <c r="H111865" t="s">
        <v>271400</v>
      </c>
      <c r="I111865" t="s">
        <v>271401</v>
      </c>
      <c r="J111865" t="s">
        <v>270802</v>
      </c>
    </row>
    <row r="111866" spans="1:10" x14ac:dyDescent="0.25">
      <c r="A111866" t="s">
        <v>262688</v>
      </c>
      <c r="B111866" t="s">
        <v>373613</v>
      </c>
      <c r="C111866" t="s">
        <v>270796</v>
      </c>
      <c r="D111866" t="s">
        <v>270797</v>
      </c>
      <c r="E111866" t="s">
        <v>271450</v>
      </c>
      <c r="F111866" t="s">
        <v>270820</v>
      </c>
      <c r="G111866">
        <v>1</v>
      </c>
      <c r="H111866" t="s">
        <v>319577</v>
      </c>
      <c r="I111866" t="s">
        <v>270813</v>
      </c>
      <c r="J111866" t="s">
        <v>270802</v>
      </c>
    </row>
    <row r="111867" spans="1:10" x14ac:dyDescent="0.25">
      <c r="A111867" t="s">
        <v>262688</v>
      </c>
      <c r="B111867" t="s">
        <v>373613</v>
      </c>
      <c r="C111867" t="s">
        <v>270796</v>
      </c>
      <c r="D111867" t="s">
        <v>270797</v>
      </c>
      <c r="E111867" t="s">
        <v>271450</v>
      </c>
      <c r="F111867" t="s">
        <v>270820</v>
      </c>
      <c r="G111867">
        <v>2</v>
      </c>
      <c r="H111867" t="s">
        <v>319577</v>
      </c>
      <c r="I111867" t="s">
        <v>270813</v>
      </c>
      <c r="J111867" t="s">
        <v>270802</v>
      </c>
    </row>
    <row r="111868" spans="1:10" x14ac:dyDescent="0.25">
      <c r="A111868" t="s">
        <v>262691</v>
      </c>
      <c r="B111868" t="s">
        <v>373614</v>
      </c>
      <c r="C111868" t="s">
        <v>270796</v>
      </c>
      <c r="D111868" t="s">
        <v>270797</v>
      </c>
      <c r="E111868" t="s">
        <v>335674</v>
      </c>
      <c r="F111868" t="s">
        <v>270809</v>
      </c>
      <c r="G111868">
        <v>1</v>
      </c>
      <c r="H111868" t="s">
        <v>275557</v>
      </c>
      <c r="I111868" t="s">
        <v>273258</v>
      </c>
      <c r="J111868" t="s">
        <v>270871</v>
      </c>
    </row>
    <row r="111869" spans="1:10" x14ac:dyDescent="0.25">
      <c r="A111869" t="s">
        <v>262694</v>
      </c>
      <c r="B111869" t="s">
        <v>373615</v>
      </c>
      <c r="C111869" t="s">
        <v>270796</v>
      </c>
      <c r="D111869" t="s">
        <v>270797</v>
      </c>
      <c r="E111869" t="s">
        <v>270806</v>
      </c>
      <c r="F111869" t="s">
        <v>270802</v>
      </c>
      <c r="G111869">
        <v>1</v>
      </c>
      <c r="H111869" t="s">
        <v>270971</v>
      </c>
      <c r="I111869" t="s">
        <v>270806</v>
      </c>
      <c r="J111869" t="s">
        <v>270802</v>
      </c>
    </row>
    <row r="111870" spans="1:10" x14ac:dyDescent="0.25">
      <c r="A111870" t="s">
        <v>262697</v>
      </c>
      <c r="B111870" t="s">
        <v>373616</v>
      </c>
      <c r="C111870" t="s">
        <v>270796</v>
      </c>
      <c r="D111870" t="s">
        <v>270797</v>
      </c>
      <c r="E111870" t="s">
        <v>272245</v>
      </c>
      <c r="F111870" t="s">
        <v>270895</v>
      </c>
      <c r="G111870">
        <v>1</v>
      </c>
      <c r="H111870" t="s">
        <v>274172</v>
      </c>
      <c r="I111870" t="s">
        <v>270806</v>
      </c>
      <c r="J111870" t="s">
        <v>270802</v>
      </c>
    </row>
    <row r="111871" spans="1:10" x14ac:dyDescent="0.25">
      <c r="A111871" t="s">
        <v>262697</v>
      </c>
      <c r="B111871" t="s">
        <v>373616</v>
      </c>
      <c r="C111871" t="s">
        <v>270796</v>
      </c>
      <c r="D111871" t="s">
        <v>270926</v>
      </c>
      <c r="E111871" t="s">
        <v>272245</v>
      </c>
      <c r="F111871" t="s">
        <v>270895</v>
      </c>
      <c r="G111871">
        <v>1</v>
      </c>
      <c r="H111871" t="s">
        <v>274172</v>
      </c>
      <c r="I111871" t="s">
        <v>270806</v>
      </c>
      <c r="J111871" t="s">
        <v>270802</v>
      </c>
    </row>
    <row r="111872" spans="1:10" x14ac:dyDescent="0.25">
      <c r="A111872" t="s">
        <v>262700</v>
      </c>
      <c r="B111872" t="s">
        <v>373617</v>
      </c>
      <c r="C111872" t="s">
        <v>270796</v>
      </c>
      <c r="D111872" t="s">
        <v>270797</v>
      </c>
      <c r="E111872" t="s">
        <v>270856</v>
      </c>
      <c r="F111872" t="s">
        <v>270820</v>
      </c>
      <c r="G111872">
        <v>1</v>
      </c>
      <c r="H111872" t="s">
        <v>271893</v>
      </c>
      <c r="I111872" t="s">
        <v>271450</v>
      </c>
      <c r="J111872" t="s">
        <v>270820</v>
      </c>
    </row>
    <row r="111873" spans="1:10" x14ac:dyDescent="0.25">
      <c r="A111873" t="s">
        <v>262703</v>
      </c>
      <c r="B111873" t="s">
        <v>373618</v>
      </c>
      <c r="C111873" t="s">
        <v>270796</v>
      </c>
      <c r="D111873" t="s">
        <v>270797</v>
      </c>
      <c r="E111873" t="s">
        <v>295628</v>
      </c>
      <c r="F111873" t="s">
        <v>270802</v>
      </c>
      <c r="G111873">
        <v>1</v>
      </c>
      <c r="H111873" t="s">
        <v>270919</v>
      </c>
      <c r="I111873" t="s">
        <v>270806</v>
      </c>
      <c r="J111873" t="s">
        <v>270802</v>
      </c>
    </row>
    <row r="111874" spans="1:10" x14ac:dyDescent="0.25">
      <c r="A111874" t="s">
        <v>262705</v>
      </c>
      <c r="B111874" t="s">
        <v>373619</v>
      </c>
      <c r="C111874" t="s">
        <v>270796</v>
      </c>
      <c r="D111874" t="s">
        <v>270797</v>
      </c>
      <c r="E111874" t="s">
        <v>270937</v>
      </c>
      <c r="F111874" t="s">
        <v>270924</v>
      </c>
      <c r="G111874">
        <v>1</v>
      </c>
      <c r="H111874" t="s">
        <v>271114</v>
      </c>
      <c r="I111874" t="s">
        <v>270825</v>
      </c>
      <c r="J111874" t="s">
        <v>270802</v>
      </c>
    </row>
    <row r="111875" spans="1:10" x14ac:dyDescent="0.25">
      <c r="A111875" t="s">
        <v>262707</v>
      </c>
      <c r="B111875" t="s">
        <v>373620</v>
      </c>
      <c r="C111875" t="s">
        <v>270796</v>
      </c>
      <c r="D111875" t="s">
        <v>270797</v>
      </c>
      <c r="E111875" t="s">
        <v>270963</v>
      </c>
      <c r="F111875" t="s">
        <v>270809</v>
      </c>
      <c r="G111875">
        <v>1</v>
      </c>
      <c r="H111875" t="s">
        <v>271269</v>
      </c>
      <c r="I111875" t="s">
        <v>271270</v>
      </c>
      <c r="J111875" t="s">
        <v>270802</v>
      </c>
    </row>
    <row r="111876" spans="1:10" x14ac:dyDescent="0.25">
      <c r="A111876" t="s">
        <v>262710</v>
      </c>
      <c r="B111876" t="s">
        <v>373621</v>
      </c>
      <c r="C111876" t="s">
        <v>270796</v>
      </c>
      <c r="D111876" t="s">
        <v>270797</v>
      </c>
      <c r="E111876" t="s">
        <v>270993</v>
      </c>
      <c r="F111876" t="s">
        <v>270802</v>
      </c>
      <c r="G111876">
        <v>1</v>
      </c>
      <c r="H111876" t="s">
        <v>272113</v>
      </c>
      <c r="I111876" t="s">
        <v>270860</v>
      </c>
      <c r="J111876" t="s">
        <v>270802</v>
      </c>
    </row>
    <row r="111877" spans="1:10" x14ac:dyDescent="0.25">
      <c r="A111877" t="s">
        <v>262713</v>
      </c>
      <c r="B111877" t="s">
        <v>373622</v>
      </c>
      <c r="C111877" t="s">
        <v>270796</v>
      </c>
      <c r="D111877" t="s">
        <v>270797</v>
      </c>
      <c r="E111877" t="s">
        <v>278653</v>
      </c>
      <c r="F111877" t="s">
        <v>270809</v>
      </c>
      <c r="G111877">
        <v>1</v>
      </c>
      <c r="H111877" t="s">
        <v>272301</v>
      </c>
      <c r="I111877" t="s">
        <v>270849</v>
      </c>
      <c r="J111877" t="s">
        <v>270802</v>
      </c>
    </row>
    <row r="111878" spans="1:10" x14ac:dyDescent="0.25">
      <c r="A111878" t="s">
        <v>262715</v>
      </c>
      <c r="B111878" t="s">
        <v>373623</v>
      </c>
      <c r="C111878" t="s">
        <v>270796</v>
      </c>
      <c r="D111878" t="s">
        <v>270822</v>
      </c>
      <c r="E111878" t="s">
        <v>271403</v>
      </c>
      <c r="F111878" t="s">
        <v>270802</v>
      </c>
      <c r="G111878">
        <v>1</v>
      </c>
      <c r="H111878" t="s">
        <v>270930</v>
      </c>
      <c r="I111878" t="s">
        <v>270931</v>
      </c>
      <c r="J111878" t="s">
        <v>270809</v>
      </c>
    </row>
    <row r="111879" spans="1:10" x14ac:dyDescent="0.25">
      <c r="A111879" t="s">
        <v>262715</v>
      </c>
      <c r="B111879" t="s">
        <v>373623</v>
      </c>
      <c r="C111879" t="s">
        <v>270796</v>
      </c>
      <c r="D111879" t="s">
        <v>270822</v>
      </c>
      <c r="E111879" t="s">
        <v>271403</v>
      </c>
      <c r="F111879" t="s">
        <v>270802</v>
      </c>
      <c r="G111879">
        <v>2</v>
      </c>
      <c r="H111879" t="s">
        <v>270930</v>
      </c>
      <c r="I111879" t="s">
        <v>270931</v>
      </c>
      <c r="J111879" t="s">
        <v>270809</v>
      </c>
    </row>
    <row r="111880" spans="1:10" x14ac:dyDescent="0.25">
      <c r="A111880" t="s">
        <v>262715</v>
      </c>
      <c r="B111880" t="s">
        <v>373623</v>
      </c>
      <c r="C111880" t="s">
        <v>270796</v>
      </c>
      <c r="D111880" t="s">
        <v>270822</v>
      </c>
      <c r="E111880" t="s">
        <v>271403</v>
      </c>
      <c r="F111880" t="s">
        <v>270802</v>
      </c>
      <c r="G111880">
        <v>3</v>
      </c>
      <c r="H111880" t="s">
        <v>270930</v>
      </c>
      <c r="I111880" t="s">
        <v>270931</v>
      </c>
      <c r="J111880" t="s">
        <v>270809</v>
      </c>
    </row>
    <row r="111881" spans="1:10" x14ac:dyDescent="0.25">
      <c r="A111881" t="s">
        <v>262715</v>
      </c>
      <c r="B111881" t="s">
        <v>373623</v>
      </c>
      <c r="C111881" t="s">
        <v>270796</v>
      </c>
      <c r="D111881" t="s">
        <v>270822</v>
      </c>
      <c r="E111881" t="s">
        <v>271403</v>
      </c>
      <c r="F111881" t="s">
        <v>270802</v>
      </c>
      <c r="G111881">
        <v>4</v>
      </c>
      <c r="H111881" t="s">
        <v>270930</v>
      </c>
      <c r="I111881" t="s">
        <v>270931</v>
      </c>
      <c r="J111881" t="s">
        <v>270809</v>
      </c>
    </row>
    <row r="111882" spans="1:10" x14ac:dyDescent="0.25">
      <c r="A111882" t="s">
        <v>262715</v>
      </c>
      <c r="B111882" t="s">
        <v>373623</v>
      </c>
      <c r="C111882" t="s">
        <v>270796</v>
      </c>
      <c r="D111882" t="s">
        <v>270822</v>
      </c>
      <c r="E111882" t="s">
        <v>271403</v>
      </c>
      <c r="F111882" t="s">
        <v>270802</v>
      </c>
      <c r="G111882">
        <v>5</v>
      </c>
      <c r="H111882" t="s">
        <v>270930</v>
      </c>
      <c r="I111882" t="s">
        <v>270931</v>
      </c>
      <c r="J111882" t="s">
        <v>270809</v>
      </c>
    </row>
    <row r="111883" spans="1:10" x14ac:dyDescent="0.25">
      <c r="A111883" t="s">
        <v>262715</v>
      </c>
      <c r="B111883" t="s">
        <v>373623</v>
      </c>
      <c r="C111883" t="s">
        <v>270796</v>
      </c>
      <c r="D111883" t="s">
        <v>270822</v>
      </c>
      <c r="E111883" t="s">
        <v>271403</v>
      </c>
      <c r="F111883" t="s">
        <v>270802</v>
      </c>
      <c r="G111883">
        <v>6</v>
      </c>
      <c r="H111883" t="s">
        <v>270930</v>
      </c>
      <c r="I111883" t="s">
        <v>270931</v>
      </c>
      <c r="J111883" t="s">
        <v>270809</v>
      </c>
    </row>
    <row r="111884" spans="1:10" x14ac:dyDescent="0.25">
      <c r="A111884" t="s">
        <v>262715</v>
      </c>
      <c r="B111884" t="s">
        <v>373623</v>
      </c>
      <c r="C111884" t="s">
        <v>270796</v>
      </c>
      <c r="D111884" t="s">
        <v>270822</v>
      </c>
      <c r="E111884" t="s">
        <v>271403</v>
      </c>
      <c r="F111884" t="s">
        <v>270802</v>
      </c>
      <c r="G111884">
        <v>7</v>
      </c>
      <c r="H111884" t="s">
        <v>270930</v>
      </c>
      <c r="I111884" t="s">
        <v>270931</v>
      </c>
      <c r="J111884" t="s">
        <v>270809</v>
      </c>
    </row>
    <row r="111885" spans="1:10" x14ac:dyDescent="0.25">
      <c r="A111885" t="s">
        <v>262715</v>
      </c>
      <c r="B111885" t="s">
        <v>373623</v>
      </c>
      <c r="C111885" t="s">
        <v>270796</v>
      </c>
      <c r="D111885" t="s">
        <v>270822</v>
      </c>
      <c r="E111885" t="s">
        <v>271403</v>
      </c>
      <c r="F111885" t="s">
        <v>270802</v>
      </c>
      <c r="G111885">
        <v>8</v>
      </c>
      <c r="H111885" t="s">
        <v>270930</v>
      </c>
      <c r="I111885" t="s">
        <v>270931</v>
      </c>
      <c r="J111885" t="s">
        <v>270809</v>
      </c>
    </row>
    <row r="111886" spans="1:10" x14ac:dyDescent="0.25">
      <c r="A111886" t="s">
        <v>262715</v>
      </c>
      <c r="B111886" t="s">
        <v>373623</v>
      </c>
      <c r="C111886" t="s">
        <v>270796</v>
      </c>
      <c r="D111886" t="s">
        <v>270822</v>
      </c>
      <c r="E111886" t="s">
        <v>271403</v>
      </c>
      <c r="F111886" t="s">
        <v>270802</v>
      </c>
      <c r="G111886">
        <v>9</v>
      </c>
      <c r="H111886" t="s">
        <v>270930</v>
      </c>
      <c r="I111886" t="s">
        <v>270931</v>
      </c>
      <c r="J111886" t="s">
        <v>270809</v>
      </c>
    </row>
    <row r="111887" spans="1:10" x14ac:dyDescent="0.25">
      <c r="A111887" t="s">
        <v>262715</v>
      </c>
      <c r="B111887" t="s">
        <v>373623</v>
      </c>
      <c r="C111887" t="s">
        <v>270796</v>
      </c>
      <c r="D111887" t="s">
        <v>270822</v>
      </c>
      <c r="E111887" t="s">
        <v>271403</v>
      </c>
      <c r="F111887" t="s">
        <v>270802</v>
      </c>
      <c r="G111887">
        <v>10</v>
      </c>
      <c r="H111887" t="s">
        <v>270930</v>
      </c>
      <c r="I111887" t="s">
        <v>270931</v>
      </c>
      <c r="J111887" t="s">
        <v>270809</v>
      </c>
    </row>
    <row r="111888" spans="1:10" x14ac:dyDescent="0.25">
      <c r="A111888" t="s">
        <v>262717</v>
      </c>
      <c r="B111888" t="s">
        <v>373624</v>
      </c>
      <c r="C111888" t="s">
        <v>270796</v>
      </c>
      <c r="D111888" t="s">
        <v>270797</v>
      </c>
      <c r="E111888" t="s">
        <v>270963</v>
      </c>
      <c r="F111888" t="s">
        <v>270809</v>
      </c>
      <c r="G111888">
        <v>1</v>
      </c>
      <c r="H111888" t="s">
        <v>283203</v>
      </c>
      <c r="I111888" t="s">
        <v>271577</v>
      </c>
      <c r="J111888" t="s">
        <v>270809</v>
      </c>
    </row>
    <row r="111889" spans="1:10" x14ac:dyDescent="0.25">
      <c r="A111889" t="s">
        <v>262720</v>
      </c>
      <c r="B111889" t="s">
        <v>373625</v>
      </c>
      <c r="C111889" t="s">
        <v>270796</v>
      </c>
      <c r="D111889" t="s">
        <v>270797</v>
      </c>
      <c r="E111889" t="s">
        <v>270825</v>
      </c>
      <c r="F111889" t="s">
        <v>270802</v>
      </c>
      <c r="G111889">
        <v>1</v>
      </c>
      <c r="H111889" t="s">
        <v>274263</v>
      </c>
      <c r="I111889" t="s">
        <v>270806</v>
      </c>
      <c r="J111889" t="s">
        <v>270802</v>
      </c>
    </row>
    <row r="111890" spans="1:10" x14ac:dyDescent="0.25">
      <c r="A111890" t="s">
        <v>262720</v>
      </c>
      <c r="B111890" t="s">
        <v>373625</v>
      </c>
      <c r="C111890" t="s">
        <v>270796</v>
      </c>
      <c r="D111890" t="s">
        <v>270797</v>
      </c>
      <c r="E111890" t="s">
        <v>270825</v>
      </c>
      <c r="F111890" t="s">
        <v>270802</v>
      </c>
      <c r="G111890">
        <v>2</v>
      </c>
      <c r="H111890" t="s">
        <v>274263</v>
      </c>
      <c r="I111890" t="s">
        <v>270806</v>
      </c>
      <c r="J111890" t="s">
        <v>270802</v>
      </c>
    </row>
    <row r="111891" spans="1:10" x14ac:dyDescent="0.25">
      <c r="A111891" t="s">
        <v>262720</v>
      </c>
      <c r="B111891" t="s">
        <v>373625</v>
      </c>
      <c r="C111891" t="s">
        <v>270796</v>
      </c>
      <c r="D111891" t="s">
        <v>270797</v>
      </c>
      <c r="E111891" t="s">
        <v>270825</v>
      </c>
      <c r="F111891" t="s">
        <v>270802</v>
      </c>
      <c r="G111891">
        <v>3</v>
      </c>
      <c r="H111891" t="s">
        <v>274263</v>
      </c>
      <c r="I111891" t="s">
        <v>270806</v>
      </c>
      <c r="J111891" t="s">
        <v>270802</v>
      </c>
    </row>
    <row r="111892" spans="1:10" x14ac:dyDescent="0.25">
      <c r="A111892" t="s">
        <v>262723</v>
      </c>
      <c r="B111892" t="s">
        <v>373626</v>
      </c>
      <c r="C111892" t="s">
        <v>270796</v>
      </c>
      <c r="D111892" t="s">
        <v>270797</v>
      </c>
      <c r="E111892" t="s">
        <v>270806</v>
      </c>
      <c r="F111892" t="s">
        <v>270802</v>
      </c>
      <c r="G111892">
        <v>1</v>
      </c>
      <c r="H111892" t="s">
        <v>272311</v>
      </c>
      <c r="I111892" t="s">
        <v>270860</v>
      </c>
      <c r="J111892" t="s">
        <v>270802</v>
      </c>
    </row>
    <row r="111893" spans="1:10" x14ac:dyDescent="0.25">
      <c r="A111893" t="s">
        <v>262726</v>
      </c>
      <c r="B111893" t="s">
        <v>373627</v>
      </c>
      <c r="C111893" t="s">
        <v>270796</v>
      </c>
      <c r="D111893" t="s">
        <v>270797</v>
      </c>
      <c r="E111893" t="s">
        <v>272454</v>
      </c>
      <c r="F111893" t="s">
        <v>272200</v>
      </c>
      <c r="G111893">
        <v>1</v>
      </c>
      <c r="H111893" t="s">
        <v>373628</v>
      </c>
      <c r="I111893" t="s">
        <v>271209</v>
      </c>
      <c r="J111893" t="s">
        <v>270799</v>
      </c>
    </row>
    <row r="111894" spans="1:10" x14ac:dyDescent="0.25">
      <c r="A111894" t="s">
        <v>262729</v>
      </c>
      <c r="B111894" t="s">
        <v>373629</v>
      </c>
      <c r="C111894" t="s">
        <v>270796</v>
      </c>
      <c r="D111894" t="s">
        <v>270797</v>
      </c>
      <c r="E111894" t="s">
        <v>271373</v>
      </c>
      <c r="F111894" t="s">
        <v>271374</v>
      </c>
      <c r="G111894">
        <v>1</v>
      </c>
      <c r="H111894" t="s">
        <v>272390</v>
      </c>
      <c r="I111894" t="s">
        <v>270898</v>
      </c>
      <c r="J111894" t="s">
        <v>270802</v>
      </c>
    </row>
    <row r="111895" spans="1:10" x14ac:dyDescent="0.25">
      <c r="A111895" t="s">
        <v>262732</v>
      </c>
      <c r="B111895" t="s">
        <v>373630</v>
      </c>
      <c r="C111895" t="s">
        <v>270796</v>
      </c>
      <c r="D111895" t="s">
        <v>270797</v>
      </c>
      <c r="E111895" t="s">
        <v>272733</v>
      </c>
      <c r="F111895" t="s">
        <v>271057</v>
      </c>
      <c r="G111895">
        <v>1</v>
      </c>
      <c r="H111895" t="s">
        <v>271154</v>
      </c>
      <c r="I111895" t="s">
        <v>271155</v>
      </c>
      <c r="J111895" t="s">
        <v>270802</v>
      </c>
    </row>
    <row r="111896" spans="1:10" x14ac:dyDescent="0.25">
      <c r="A111896" t="s">
        <v>262735</v>
      </c>
      <c r="B111896" t="s">
        <v>373631</v>
      </c>
      <c r="C111896" t="s">
        <v>271031</v>
      </c>
      <c r="D111896" t="s">
        <v>270797</v>
      </c>
      <c r="E111896" t="s">
        <v>270847</v>
      </c>
      <c r="F111896" t="s">
        <v>270799</v>
      </c>
      <c r="G111896">
        <v>1</v>
      </c>
      <c r="H111896" t="s">
        <v>270848</v>
      </c>
      <c r="I111896" t="s">
        <v>270849</v>
      </c>
      <c r="J111896" t="s">
        <v>270802</v>
      </c>
    </row>
    <row r="111897" spans="1:10" x14ac:dyDescent="0.25">
      <c r="A111897" t="s">
        <v>262735</v>
      </c>
      <c r="B111897" t="s">
        <v>373631</v>
      </c>
      <c r="C111897" t="s">
        <v>271031</v>
      </c>
      <c r="D111897" t="s">
        <v>270797</v>
      </c>
      <c r="E111897" t="s">
        <v>270847</v>
      </c>
      <c r="F111897" t="s">
        <v>270799</v>
      </c>
      <c r="G111897">
        <v>2</v>
      </c>
      <c r="H111897" t="s">
        <v>270848</v>
      </c>
      <c r="I111897" t="s">
        <v>270849</v>
      </c>
      <c r="J111897" t="s">
        <v>270802</v>
      </c>
    </row>
    <row r="111898" spans="1:10" x14ac:dyDescent="0.25">
      <c r="A111898" t="s">
        <v>262737</v>
      </c>
      <c r="B111898" t="s">
        <v>373632</v>
      </c>
      <c r="C111898" t="s">
        <v>270796</v>
      </c>
      <c r="D111898" t="s">
        <v>270797</v>
      </c>
      <c r="E111898" t="s">
        <v>272016</v>
      </c>
      <c r="F111898" t="s">
        <v>270802</v>
      </c>
      <c r="G111898">
        <v>1</v>
      </c>
      <c r="H111898" t="s">
        <v>270841</v>
      </c>
      <c r="I111898" t="s">
        <v>270842</v>
      </c>
      <c r="J111898" t="s">
        <v>270802</v>
      </c>
    </row>
    <row r="111899" spans="1:10" x14ac:dyDescent="0.25">
      <c r="A111899" t="s">
        <v>262740</v>
      </c>
      <c r="B111899" t="s">
        <v>373633</v>
      </c>
      <c r="C111899" t="s">
        <v>270796</v>
      </c>
      <c r="D111899" t="s">
        <v>270797</v>
      </c>
      <c r="E111899" t="s">
        <v>270860</v>
      </c>
      <c r="F111899" t="s">
        <v>270802</v>
      </c>
      <c r="G111899">
        <v>1</v>
      </c>
      <c r="H111899" t="s">
        <v>271859</v>
      </c>
      <c r="I111899" t="s">
        <v>270806</v>
      </c>
      <c r="J111899" t="s">
        <v>270802</v>
      </c>
    </row>
    <row r="111900" spans="1:10" x14ac:dyDescent="0.25">
      <c r="A111900" t="s">
        <v>262743</v>
      </c>
      <c r="B111900" t="s">
        <v>373634</v>
      </c>
      <c r="C111900" t="s">
        <v>270796</v>
      </c>
      <c r="D111900" t="s">
        <v>270822</v>
      </c>
      <c r="E111900" t="s">
        <v>271652</v>
      </c>
      <c r="F111900" t="s">
        <v>271057</v>
      </c>
      <c r="G111900">
        <v>1</v>
      </c>
      <c r="H111900" t="s">
        <v>270841</v>
      </c>
      <c r="I111900" t="s">
        <v>270842</v>
      </c>
      <c r="J111900" t="s">
        <v>270802</v>
      </c>
    </row>
    <row r="111901" spans="1:10" x14ac:dyDescent="0.25">
      <c r="A111901" t="s">
        <v>262746</v>
      </c>
      <c r="B111901" t="s">
        <v>373635</v>
      </c>
      <c r="C111901" t="s">
        <v>270796</v>
      </c>
      <c r="D111901" t="s">
        <v>270797</v>
      </c>
      <c r="E111901" t="s">
        <v>275167</v>
      </c>
      <c r="F111901" t="s">
        <v>270820</v>
      </c>
      <c r="G111901">
        <v>1</v>
      </c>
      <c r="H111901" t="s">
        <v>270896</v>
      </c>
      <c r="I111901" t="s">
        <v>270842</v>
      </c>
      <c r="J111901" t="s">
        <v>270802</v>
      </c>
    </row>
    <row r="111902" spans="1:10" x14ac:dyDescent="0.25">
      <c r="A111902" t="s">
        <v>262746</v>
      </c>
      <c r="B111902" t="s">
        <v>373635</v>
      </c>
      <c r="C111902" t="s">
        <v>270796</v>
      </c>
      <c r="D111902" t="s">
        <v>270926</v>
      </c>
      <c r="E111902" t="s">
        <v>275167</v>
      </c>
      <c r="F111902" t="s">
        <v>270820</v>
      </c>
      <c r="G111902">
        <v>1</v>
      </c>
      <c r="H111902" t="s">
        <v>270896</v>
      </c>
      <c r="I111902" t="s">
        <v>270842</v>
      </c>
      <c r="J111902" t="s">
        <v>270802</v>
      </c>
    </row>
    <row r="111903" spans="1:10" x14ac:dyDescent="0.25">
      <c r="A111903" t="s">
        <v>262749</v>
      </c>
      <c r="B111903" t="s">
        <v>373636</v>
      </c>
      <c r="C111903" t="s">
        <v>270796</v>
      </c>
      <c r="D111903" t="s">
        <v>270797</v>
      </c>
      <c r="E111903" t="s">
        <v>270847</v>
      </c>
      <c r="F111903" t="s">
        <v>270799</v>
      </c>
      <c r="G111903">
        <v>1</v>
      </c>
      <c r="H111903" t="s">
        <v>271150</v>
      </c>
      <c r="I111903" t="s">
        <v>271151</v>
      </c>
      <c r="J111903" t="s">
        <v>270799</v>
      </c>
    </row>
    <row r="111904" spans="1:10" x14ac:dyDescent="0.25">
      <c r="A111904" t="s">
        <v>262751</v>
      </c>
      <c r="B111904" t="s">
        <v>373637</v>
      </c>
      <c r="C111904" t="s">
        <v>270796</v>
      </c>
      <c r="D111904" t="s">
        <v>270797</v>
      </c>
      <c r="E111904" t="s">
        <v>270906</v>
      </c>
      <c r="F111904" t="s">
        <v>270820</v>
      </c>
      <c r="G111904">
        <v>1</v>
      </c>
      <c r="H111904" t="s">
        <v>270882</v>
      </c>
      <c r="I111904" t="s">
        <v>270806</v>
      </c>
      <c r="J111904" t="s">
        <v>270802</v>
      </c>
    </row>
    <row r="111905" spans="1:10" x14ac:dyDescent="0.25">
      <c r="A111905" t="s">
        <v>262754</v>
      </c>
      <c r="B111905" t="s">
        <v>373638</v>
      </c>
      <c r="C111905" t="s">
        <v>270796</v>
      </c>
      <c r="D111905" t="s">
        <v>270797</v>
      </c>
      <c r="E111905" t="s">
        <v>270806</v>
      </c>
      <c r="F111905" t="s">
        <v>270802</v>
      </c>
      <c r="G111905">
        <v>1</v>
      </c>
      <c r="H111905" t="s">
        <v>278487</v>
      </c>
      <c r="I111905" t="s">
        <v>270806</v>
      </c>
      <c r="J111905" t="s">
        <v>270802</v>
      </c>
    </row>
    <row r="111906" spans="1:10" x14ac:dyDescent="0.25">
      <c r="A111906" t="s">
        <v>262757</v>
      </c>
      <c r="B111906" t="s">
        <v>373639</v>
      </c>
      <c r="C111906" t="s">
        <v>270796</v>
      </c>
      <c r="D111906" t="s">
        <v>270822</v>
      </c>
      <c r="E111906" t="s">
        <v>364539</v>
      </c>
      <c r="F111906" t="s">
        <v>270990</v>
      </c>
      <c r="G111906">
        <v>1</v>
      </c>
      <c r="H111906" t="s">
        <v>273917</v>
      </c>
      <c r="I111906" t="s">
        <v>273211</v>
      </c>
      <c r="J111906" t="s">
        <v>270802</v>
      </c>
    </row>
    <row r="111907" spans="1:10" x14ac:dyDescent="0.25">
      <c r="A111907" t="s">
        <v>262760</v>
      </c>
      <c r="B111907" t="s">
        <v>373640</v>
      </c>
      <c r="C111907" t="s">
        <v>270796</v>
      </c>
      <c r="D111907" t="s">
        <v>270797</v>
      </c>
      <c r="E111907" t="s">
        <v>271004</v>
      </c>
      <c r="F111907" t="s">
        <v>271005</v>
      </c>
      <c r="G111907">
        <v>1</v>
      </c>
      <c r="H111907" t="s">
        <v>271601</v>
      </c>
      <c r="I111907" t="s">
        <v>270906</v>
      </c>
      <c r="J111907" t="s">
        <v>270820</v>
      </c>
    </row>
    <row r="111908" spans="1:10" x14ac:dyDescent="0.25">
      <c r="A111908" t="s">
        <v>262763</v>
      </c>
      <c r="B111908" t="s">
        <v>373641</v>
      </c>
      <c r="C111908" t="s">
        <v>270796</v>
      </c>
      <c r="D111908" t="s">
        <v>270797</v>
      </c>
      <c r="E111908" t="s">
        <v>271866</v>
      </c>
      <c r="F111908" t="s">
        <v>270802</v>
      </c>
      <c r="G111908">
        <v>1</v>
      </c>
      <c r="H111908" t="s">
        <v>272162</v>
      </c>
      <c r="I111908" t="s">
        <v>271013</v>
      </c>
      <c r="J111908" t="s">
        <v>270802</v>
      </c>
    </row>
    <row r="111909" spans="1:10" x14ac:dyDescent="0.25">
      <c r="A111909" t="s">
        <v>262766</v>
      </c>
      <c r="B111909" t="s">
        <v>373642</v>
      </c>
      <c r="C111909" t="s">
        <v>270796</v>
      </c>
      <c r="D111909" t="s">
        <v>270797</v>
      </c>
      <c r="E111909" t="s">
        <v>270963</v>
      </c>
      <c r="F111909" t="s">
        <v>270809</v>
      </c>
      <c r="G111909">
        <v>1</v>
      </c>
      <c r="H111909" t="s">
        <v>288923</v>
      </c>
      <c r="I111909" t="s">
        <v>270806</v>
      </c>
      <c r="J111909" t="s">
        <v>270802</v>
      </c>
    </row>
    <row r="111910" spans="1:10" x14ac:dyDescent="0.25">
      <c r="A111910" t="s">
        <v>262768</v>
      </c>
      <c r="B111910" t="s">
        <v>373643</v>
      </c>
      <c r="C111910" t="s">
        <v>270796</v>
      </c>
      <c r="D111910" t="s">
        <v>270797</v>
      </c>
      <c r="E111910" t="s">
        <v>271078</v>
      </c>
      <c r="F111910" t="s">
        <v>270802</v>
      </c>
      <c r="G111910">
        <v>1</v>
      </c>
      <c r="H111910" t="s">
        <v>275173</v>
      </c>
      <c r="I111910" t="s">
        <v>275174</v>
      </c>
      <c r="J111910" t="s">
        <v>270802</v>
      </c>
    </row>
    <row r="111911" spans="1:10" x14ac:dyDescent="0.25">
      <c r="A111911" t="s">
        <v>262771</v>
      </c>
      <c r="B111911" t="s">
        <v>373644</v>
      </c>
      <c r="C111911" t="s">
        <v>270796</v>
      </c>
      <c r="D111911" t="s">
        <v>270797</v>
      </c>
      <c r="E111911" t="s">
        <v>270847</v>
      </c>
      <c r="F111911" t="s">
        <v>270799</v>
      </c>
      <c r="G111911">
        <v>1</v>
      </c>
      <c r="H111911" t="s">
        <v>271327</v>
      </c>
      <c r="I111911" t="s">
        <v>270849</v>
      </c>
      <c r="J111911" t="s">
        <v>270802</v>
      </c>
    </row>
    <row r="111912" spans="1:10" x14ac:dyDescent="0.25">
      <c r="A111912" t="s">
        <v>262774</v>
      </c>
      <c r="B111912" t="s">
        <v>373645</v>
      </c>
      <c r="C111912" t="s">
        <v>270796</v>
      </c>
      <c r="D111912" t="s">
        <v>270797</v>
      </c>
      <c r="E111912" t="s">
        <v>270801</v>
      </c>
      <c r="F111912" t="s">
        <v>270799</v>
      </c>
      <c r="G111912">
        <v>1</v>
      </c>
      <c r="H111912" t="s">
        <v>274443</v>
      </c>
      <c r="I111912" t="s">
        <v>270849</v>
      </c>
      <c r="J111912" t="s">
        <v>270802</v>
      </c>
    </row>
    <row r="111913" spans="1:10" x14ac:dyDescent="0.25">
      <c r="A111913" t="s">
        <v>262776</v>
      </c>
      <c r="B111913" t="s">
        <v>373646</v>
      </c>
      <c r="C111913" t="s">
        <v>270796</v>
      </c>
      <c r="D111913" t="s">
        <v>270797</v>
      </c>
      <c r="E111913" t="s">
        <v>270978</v>
      </c>
      <c r="F111913" t="s">
        <v>270979</v>
      </c>
      <c r="G111913">
        <v>1</v>
      </c>
      <c r="H111913" t="s">
        <v>271143</v>
      </c>
      <c r="I111913" t="s">
        <v>271144</v>
      </c>
      <c r="J111913" t="s">
        <v>270802</v>
      </c>
    </row>
    <row r="111914" spans="1:10" x14ac:dyDescent="0.25">
      <c r="A111914" t="s">
        <v>262778</v>
      </c>
      <c r="B111914" t="s">
        <v>373647</v>
      </c>
      <c r="C111914" t="s">
        <v>270796</v>
      </c>
      <c r="D111914" t="s">
        <v>270822</v>
      </c>
      <c r="E111914" t="s">
        <v>282027</v>
      </c>
      <c r="F111914" t="s">
        <v>270820</v>
      </c>
      <c r="G111914">
        <v>1</v>
      </c>
      <c r="H111914" t="s">
        <v>271037</v>
      </c>
      <c r="I111914" t="s">
        <v>270806</v>
      </c>
      <c r="J111914" t="s">
        <v>270802</v>
      </c>
    </row>
    <row r="111915" spans="1:10" x14ac:dyDescent="0.25">
      <c r="A111915" t="s">
        <v>262781</v>
      </c>
      <c r="B111915" t="s">
        <v>373648</v>
      </c>
      <c r="C111915" t="s">
        <v>270796</v>
      </c>
      <c r="D111915" t="s">
        <v>270797</v>
      </c>
      <c r="E111915" t="s">
        <v>270978</v>
      </c>
      <c r="F111915" t="s">
        <v>270979</v>
      </c>
      <c r="G111915">
        <v>1</v>
      </c>
      <c r="H111915" t="s">
        <v>274127</v>
      </c>
      <c r="I111915" t="s">
        <v>273634</v>
      </c>
      <c r="J111915" t="s">
        <v>270871</v>
      </c>
    </row>
    <row r="111916" spans="1:10" x14ac:dyDescent="0.25">
      <c r="A111916" t="s">
        <v>262784</v>
      </c>
      <c r="B111916" t="s">
        <v>373649</v>
      </c>
      <c r="C111916" t="s">
        <v>270796</v>
      </c>
      <c r="D111916" t="s">
        <v>270926</v>
      </c>
      <c r="E111916" t="s">
        <v>273183</v>
      </c>
      <c r="F111916" t="s">
        <v>270990</v>
      </c>
      <c r="G111916">
        <v>1</v>
      </c>
      <c r="H111916" t="s">
        <v>287050</v>
      </c>
      <c r="I111916" t="s">
        <v>271078</v>
      </c>
      <c r="J111916" t="s">
        <v>270802</v>
      </c>
    </row>
    <row r="111917" spans="1:10" x14ac:dyDescent="0.25">
      <c r="A111917" t="s">
        <v>262787</v>
      </c>
      <c r="B111917" t="s">
        <v>373650</v>
      </c>
      <c r="C111917" t="s">
        <v>270796</v>
      </c>
      <c r="D111917" t="s">
        <v>270797</v>
      </c>
      <c r="E111917" t="s">
        <v>270806</v>
      </c>
      <c r="F111917" t="s">
        <v>270802</v>
      </c>
      <c r="G111917">
        <v>1</v>
      </c>
      <c r="H111917" t="s">
        <v>273676</v>
      </c>
      <c r="I111917" t="s">
        <v>271874</v>
      </c>
      <c r="J111917" t="s">
        <v>270802</v>
      </c>
    </row>
    <row r="111918" spans="1:10" x14ac:dyDescent="0.25">
      <c r="A111918" t="s">
        <v>262790</v>
      </c>
      <c r="B111918" t="s">
        <v>373651</v>
      </c>
      <c r="C111918" t="s">
        <v>270796</v>
      </c>
      <c r="D111918" t="s">
        <v>270822</v>
      </c>
      <c r="E111918" t="s">
        <v>348623</v>
      </c>
      <c r="F111918" t="s">
        <v>270802</v>
      </c>
      <c r="G111918">
        <v>1</v>
      </c>
      <c r="H111918" t="s">
        <v>270848</v>
      </c>
      <c r="I111918" t="s">
        <v>270849</v>
      </c>
      <c r="J111918" t="s">
        <v>270802</v>
      </c>
    </row>
    <row r="111919" spans="1:10" x14ac:dyDescent="0.25">
      <c r="A111919" t="s">
        <v>262793</v>
      </c>
      <c r="B111919" t="s">
        <v>373652</v>
      </c>
      <c r="C111919" t="s">
        <v>270796</v>
      </c>
      <c r="D111919" t="s">
        <v>270797</v>
      </c>
      <c r="E111919" t="s">
        <v>270801</v>
      </c>
      <c r="F111919" t="s">
        <v>270799</v>
      </c>
      <c r="G111919">
        <v>1</v>
      </c>
      <c r="H111919" t="s">
        <v>271035</v>
      </c>
      <c r="I111919" t="s">
        <v>271036</v>
      </c>
      <c r="J111919" t="s">
        <v>270809</v>
      </c>
    </row>
    <row r="111920" spans="1:10" x14ac:dyDescent="0.25">
      <c r="A111920" t="s">
        <v>262796</v>
      </c>
      <c r="B111920" t="s">
        <v>373653</v>
      </c>
      <c r="C111920" t="s">
        <v>270796</v>
      </c>
      <c r="D111920" t="s">
        <v>270797</v>
      </c>
      <c r="E111920" t="s">
        <v>271209</v>
      </c>
      <c r="F111920" t="s">
        <v>270799</v>
      </c>
      <c r="G111920">
        <v>1</v>
      </c>
      <c r="H111920" t="s">
        <v>270866</v>
      </c>
      <c r="I111920" t="s">
        <v>270825</v>
      </c>
      <c r="J111920" t="s">
        <v>270802</v>
      </c>
    </row>
    <row r="111921" spans="1:10" x14ac:dyDescent="0.25">
      <c r="A111921" t="s">
        <v>262799</v>
      </c>
      <c r="B111921" t="s">
        <v>373654</v>
      </c>
      <c r="C111921" t="s">
        <v>270796</v>
      </c>
      <c r="D111921" t="s">
        <v>270822</v>
      </c>
      <c r="E111921" t="s">
        <v>271194</v>
      </c>
      <c r="F111921" t="s">
        <v>270871</v>
      </c>
      <c r="G111921">
        <v>1</v>
      </c>
      <c r="H111921" t="s">
        <v>275865</v>
      </c>
      <c r="I111921" t="s">
        <v>271047</v>
      </c>
      <c r="J111921" t="s">
        <v>270820</v>
      </c>
    </row>
    <row r="111922" spans="1:10" x14ac:dyDescent="0.25">
      <c r="A111922" t="s">
        <v>262802</v>
      </c>
      <c r="B111922" t="s">
        <v>373655</v>
      </c>
      <c r="C111922" t="s">
        <v>270796</v>
      </c>
      <c r="D111922" t="s">
        <v>270797</v>
      </c>
      <c r="E111922" t="s">
        <v>270806</v>
      </c>
      <c r="F111922" t="s">
        <v>270802</v>
      </c>
      <c r="G111922">
        <v>1</v>
      </c>
      <c r="H111922" t="s">
        <v>270841</v>
      </c>
      <c r="I111922" t="s">
        <v>270842</v>
      </c>
      <c r="J111922" t="s">
        <v>270802</v>
      </c>
    </row>
    <row r="111923" spans="1:10" x14ac:dyDescent="0.25">
      <c r="A111923" t="s">
        <v>262805</v>
      </c>
      <c r="B111923" t="s">
        <v>373656</v>
      </c>
      <c r="C111923" t="s">
        <v>270796</v>
      </c>
      <c r="D111923" t="s">
        <v>270822</v>
      </c>
      <c r="E111923" t="s">
        <v>271874</v>
      </c>
      <c r="F111923" t="s">
        <v>270802</v>
      </c>
      <c r="G111923">
        <v>1</v>
      </c>
      <c r="H111923" t="s">
        <v>272585</v>
      </c>
      <c r="I111923" t="s">
        <v>271004</v>
      </c>
      <c r="J111923" t="s">
        <v>271005</v>
      </c>
    </row>
    <row r="111924" spans="1:10" x14ac:dyDescent="0.25">
      <c r="A111924" t="s">
        <v>262806</v>
      </c>
      <c r="B111924" t="s">
        <v>373657</v>
      </c>
      <c r="C111924" t="s">
        <v>270796</v>
      </c>
      <c r="D111924" t="s">
        <v>270822</v>
      </c>
      <c r="E111924" t="s">
        <v>271745</v>
      </c>
      <c r="F111924" t="s">
        <v>270802</v>
      </c>
      <c r="G111924">
        <v>1</v>
      </c>
      <c r="H111924" t="s">
        <v>273174</v>
      </c>
      <c r="I111924" t="s">
        <v>270959</v>
      </c>
      <c r="J111924" t="s">
        <v>270820</v>
      </c>
    </row>
    <row r="111925" spans="1:10" x14ac:dyDescent="0.25">
      <c r="A111925" t="s">
        <v>262806</v>
      </c>
      <c r="B111925" t="s">
        <v>373657</v>
      </c>
      <c r="C111925" t="s">
        <v>270796</v>
      </c>
      <c r="D111925" t="s">
        <v>270822</v>
      </c>
      <c r="E111925" t="s">
        <v>271745</v>
      </c>
      <c r="F111925" t="s">
        <v>270802</v>
      </c>
      <c r="G111925">
        <v>2</v>
      </c>
      <c r="H111925" t="s">
        <v>273174</v>
      </c>
      <c r="I111925" t="s">
        <v>270959</v>
      </c>
      <c r="J111925" t="s">
        <v>270820</v>
      </c>
    </row>
    <row r="111926" spans="1:10" x14ac:dyDescent="0.25">
      <c r="A111926" t="s">
        <v>262806</v>
      </c>
      <c r="B111926" t="s">
        <v>373657</v>
      </c>
      <c r="C111926" t="s">
        <v>270796</v>
      </c>
      <c r="D111926" t="s">
        <v>270822</v>
      </c>
      <c r="E111926" t="s">
        <v>271745</v>
      </c>
      <c r="F111926" t="s">
        <v>270802</v>
      </c>
      <c r="G111926">
        <v>3</v>
      </c>
      <c r="H111926" t="s">
        <v>273174</v>
      </c>
      <c r="I111926" t="s">
        <v>270959</v>
      </c>
      <c r="J111926" t="s">
        <v>270820</v>
      </c>
    </row>
    <row r="111927" spans="1:10" x14ac:dyDescent="0.25">
      <c r="A111927" t="s">
        <v>262808</v>
      </c>
      <c r="B111927" t="s">
        <v>373658</v>
      </c>
      <c r="C111927" t="s">
        <v>270796</v>
      </c>
      <c r="D111927" t="s">
        <v>270797</v>
      </c>
      <c r="E111927" t="s">
        <v>271056</v>
      </c>
      <c r="F111927" t="s">
        <v>271057</v>
      </c>
      <c r="G111927">
        <v>1</v>
      </c>
      <c r="H111927" t="s">
        <v>270841</v>
      </c>
      <c r="I111927" t="s">
        <v>270842</v>
      </c>
      <c r="J111927" t="s">
        <v>270802</v>
      </c>
    </row>
    <row r="111928" spans="1:10" x14ac:dyDescent="0.25">
      <c r="A111928" t="s">
        <v>262811</v>
      </c>
      <c r="B111928" t="s">
        <v>373659</v>
      </c>
      <c r="C111928" t="s">
        <v>270796</v>
      </c>
      <c r="D111928" t="s">
        <v>270822</v>
      </c>
      <c r="E111928" t="s">
        <v>273224</v>
      </c>
      <c r="F111928" t="s">
        <v>270820</v>
      </c>
      <c r="G111928">
        <v>1</v>
      </c>
      <c r="H111928" t="s">
        <v>271076</v>
      </c>
      <c r="I111928" t="s">
        <v>270847</v>
      </c>
      <c r="J111928" t="s">
        <v>270799</v>
      </c>
    </row>
    <row r="111929" spans="1:10" x14ac:dyDescent="0.25">
      <c r="A111929" t="s">
        <v>262814</v>
      </c>
      <c r="B111929" t="s">
        <v>373660</v>
      </c>
      <c r="C111929" t="s">
        <v>270796</v>
      </c>
      <c r="D111929" t="s">
        <v>270822</v>
      </c>
      <c r="E111929" t="s">
        <v>270913</v>
      </c>
      <c r="F111929" t="s">
        <v>270802</v>
      </c>
      <c r="G111929">
        <v>1</v>
      </c>
      <c r="H111929" t="s">
        <v>274172</v>
      </c>
      <c r="I111929" t="s">
        <v>270806</v>
      </c>
      <c r="J111929" t="s">
        <v>270802</v>
      </c>
    </row>
    <row r="111930" spans="1:10" x14ac:dyDescent="0.25">
      <c r="A111930" t="s">
        <v>262817</v>
      </c>
      <c r="B111930" t="s">
        <v>373661</v>
      </c>
      <c r="C111930" t="s">
        <v>270796</v>
      </c>
      <c r="D111930" t="s">
        <v>270797</v>
      </c>
      <c r="E111930" t="s">
        <v>271209</v>
      </c>
      <c r="F111930" t="s">
        <v>270799</v>
      </c>
      <c r="G111930">
        <v>1</v>
      </c>
      <c r="H111930" t="s">
        <v>270983</v>
      </c>
      <c r="I111930" t="s">
        <v>270806</v>
      </c>
      <c r="J111930" t="s">
        <v>270802</v>
      </c>
    </row>
    <row r="111931" spans="1:10" x14ac:dyDescent="0.25">
      <c r="A111931" t="s">
        <v>262820</v>
      </c>
      <c r="B111931" t="s">
        <v>373662</v>
      </c>
      <c r="C111931" t="s">
        <v>270796</v>
      </c>
      <c r="D111931" t="s">
        <v>270822</v>
      </c>
      <c r="E111931" t="s">
        <v>270946</v>
      </c>
      <c r="F111931" t="s">
        <v>270802</v>
      </c>
      <c r="G111931">
        <v>1</v>
      </c>
      <c r="H111931" t="s">
        <v>270891</v>
      </c>
      <c r="I111931" t="s">
        <v>270892</v>
      </c>
      <c r="J111931" t="s">
        <v>270802</v>
      </c>
    </row>
    <row r="111932" spans="1:10" x14ac:dyDescent="0.25">
      <c r="A111932" t="s">
        <v>262823</v>
      </c>
      <c r="B111932" t="s">
        <v>373663</v>
      </c>
      <c r="C111932" t="s">
        <v>270796</v>
      </c>
      <c r="D111932" t="s">
        <v>270797</v>
      </c>
      <c r="E111932" t="s">
        <v>271655</v>
      </c>
      <c r="F111932" t="s">
        <v>270802</v>
      </c>
      <c r="G111932">
        <v>1</v>
      </c>
      <c r="H111932" t="s">
        <v>290019</v>
      </c>
      <c r="I111932" t="s">
        <v>270858</v>
      </c>
      <c r="J111932" t="s">
        <v>270802</v>
      </c>
    </row>
    <row r="111933" spans="1:10" x14ac:dyDescent="0.25">
      <c r="A111933" t="s">
        <v>262825</v>
      </c>
      <c r="B111933" t="s">
        <v>373664</v>
      </c>
      <c r="C111933" t="s">
        <v>270796</v>
      </c>
      <c r="D111933" t="s">
        <v>270797</v>
      </c>
      <c r="E111933" t="s">
        <v>273134</v>
      </c>
      <c r="F111933" t="s">
        <v>270990</v>
      </c>
      <c r="G111933">
        <v>1</v>
      </c>
      <c r="H111933" t="s">
        <v>279152</v>
      </c>
      <c r="I111933" t="s">
        <v>271730</v>
      </c>
      <c r="J111933" t="s">
        <v>270990</v>
      </c>
    </row>
    <row r="111934" spans="1:10" x14ac:dyDescent="0.25">
      <c r="A111934" t="s">
        <v>262828</v>
      </c>
      <c r="B111934" t="s">
        <v>373665</v>
      </c>
      <c r="C111934" t="s">
        <v>270796</v>
      </c>
      <c r="D111934" t="s">
        <v>270797</v>
      </c>
      <c r="E111934" t="s">
        <v>271296</v>
      </c>
      <c r="F111934" t="s">
        <v>270820</v>
      </c>
      <c r="G111934">
        <v>1</v>
      </c>
      <c r="H111934" t="s">
        <v>271369</v>
      </c>
      <c r="I111934" t="s">
        <v>270849</v>
      </c>
      <c r="J111934" t="s">
        <v>270802</v>
      </c>
    </row>
    <row r="111935" spans="1:10" x14ac:dyDescent="0.25">
      <c r="A111935" t="s">
        <v>262831</v>
      </c>
      <c r="B111935" t="s">
        <v>373666</v>
      </c>
      <c r="C111935" t="s">
        <v>270796</v>
      </c>
      <c r="D111935" t="s">
        <v>270797</v>
      </c>
      <c r="E111935" t="s">
        <v>302214</v>
      </c>
      <c r="F111935" t="s">
        <v>270802</v>
      </c>
      <c r="G111935">
        <v>1</v>
      </c>
      <c r="H111935" t="s">
        <v>273255</v>
      </c>
      <c r="I111935" t="s">
        <v>271093</v>
      </c>
      <c r="J111935" t="s">
        <v>270802</v>
      </c>
    </row>
    <row r="111936" spans="1:10" x14ac:dyDescent="0.25">
      <c r="A111936" t="s">
        <v>262835</v>
      </c>
      <c r="B111936" t="s">
        <v>373667</v>
      </c>
      <c r="C111936" t="s">
        <v>271031</v>
      </c>
      <c r="D111936" t="s">
        <v>270797</v>
      </c>
      <c r="E111936" t="s">
        <v>272464</v>
      </c>
      <c r="F111936" t="s">
        <v>271057</v>
      </c>
      <c r="G111936">
        <v>1</v>
      </c>
      <c r="H111936" t="s">
        <v>271606</v>
      </c>
      <c r="I111936" t="s">
        <v>271607</v>
      </c>
      <c r="J111936" t="s">
        <v>270802</v>
      </c>
    </row>
    <row r="111937" spans="1:10" x14ac:dyDescent="0.25">
      <c r="A111937" t="s">
        <v>262836</v>
      </c>
      <c r="B111937" t="s">
        <v>373668</v>
      </c>
      <c r="C111937" t="s">
        <v>270796</v>
      </c>
      <c r="D111937" t="s">
        <v>270797</v>
      </c>
      <c r="E111937" t="s">
        <v>270937</v>
      </c>
      <c r="F111937" t="s">
        <v>270924</v>
      </c>
      <c r="G111937">
        <v>1</v>
      </c>
      <c r="H111937" t="s">
        <v>273291</v>
      </c>
      <c r="I111937" t="s">
        <v>270806</v>
      </c>
      <c r="J111937" t="s">
        <v>270802</v>
      </c>
    </row>
    <row r="111938" spans="1:10" x14ac:dyDescent="0.25">
      <c r="A111938" t="s">
        <v>262839</v>
      </c>
      <c r="B111938" t="s">
        <v>373669</v>
      </c>
      <c r="C111938" t="s">
        <v>270796</v>
      </c>
      <c r="D111938" t="s">
        <v>270797</v>
      </c>
      <c r="E111938" t="s">
        <v>271294</v>
      </c>
      <c r="F111938" t="s">
        <v>270990</v>
      </c>
      <c r="G111938">
        <v>1</v>
      </c>
      <c r="H111938" t="s">
        <v>271276</v>
      </c>
      <c r="I111938" t="s">
        <v>270806</v>
      </c>
      <c r="J111938" t="s">
        <v>270802</v>
      </c>
    </row>
    <row r="111939" spans="1:10" x14ac:dyDescent="0.25">
      <c r="A111939" t="s">
        <v>262842</v>
      </c>
      <c r="B111939" t="s">
        <v>373670</v>
      </c>
      <c r="C111939" t="s">
        <v>270796</v>
      </c>
      <c r="D111939" t="s">
        <v>270797</v>
      </c>
      <c r="E111939" t="s">
        <v>271709</v>
      </c>
      <c r="F111939" t="s">
        <v>270799</v>
      </c>
      <c r="G111939">
        <v>1</v>
      </c>
      <c r="H111939" t="s">
        <v>270891</v>
      </c>
      <c r="I111939" t="s">
        <v>270892</v>
      </c>
      <c r="J111939" t="s">
        <v>270802</v>
      </c>
    </row>
    <row r="111940" spans="1:10" x14ac:dyDescent="0.25">
      <c r="A111940" t="s">
        <v>262845</v>
      </c>
      <c r="B111940" t="s">
        <v>373671</v>
      </c>
      <c r="C111940" t="s">
        <v>270796</v>
      </c>
      <c r="D111940" t="s">
        <v>270797</v>
      </c>
      <c r="E111940" t="s">
        <v>271084</v>
      </c>
      <c r="F111940" t="s">
        <v>270802</v>
      </c>
      <c r="G111940">
        <v>1</v>
      </c>
      <c r="H111940" t="s">
        <v>271805</v>
      </c>
      <c r="I111940" t="s">
        <v>270849</v>
      </c>
      <c r="J111940" t="s">
        <v>270802</v>
      </c>
    </row>
    <row r="111941" spans="1:10" x14ac:dyDescent="0.25">
      <c r="A111941" t="s">
        <v>262848</v>
      </c>
      <c r="B111941" t="s">
        <v>373672</v>
      </c>
      <c r="C111941" t="s">
        <v>270796</v>
      </c>
      <c r="D111941" t="s">
        <v>270822</v>
      </c>
      <c r="E111941" t="s">
        <v>270806</v>
      </c>
      <c r="F111941" t="s">
        <v>270802</v>
      </c>
      <c r="G111941">
        <v>1</v>
      </c>
      <c r="H111941" t="s">
        <v>273556</v>
      </c>
      <c r="I111941" t="s">
        <v>270842</v>
      </c>
      <c r="J111941" t="s">
        <v>270802</v>
      </c>
    </row>
    <row r="111942" spans="1:10" x14ac:dyDescent="0.25">
      <c r="A111942" t="s">
        <v>262850</v>
      </c>
      <c r="B111942" t="s">
        <v>373673</v>
      </c>
      <c r="C111942" t="s">
        <v>270796</v>
      </c>
      <c r="D111942" t="s">
        <v>270797</v>
      </c>
      <c r="E111942" t="s">
        <v>270806</v>
      </c>
      <c r="F111942" t="s">
        <v>270802</v>
      </c>
      <c r="G111942">
        <v>1</v>
      </c>
      <c r="H111942" t="s">
        <v>271092</v>
      </c>
      <c r="I111942" t="s">
        <v>271093</v>
      </c>
      <c r="J111942" t="s">
        <v>270802</v>
      </c>
    </row>
    <row r="111943" spans="1:10" x14ac:dyDescent="0.25">
      <c r="A111943" t="s">
        <v>262852</v>
      </c>
      <c r="B111943" t="s">
        <v>373674</v>
      </c>
      <c r="C111943" t="s">
        <v>270796</v>
      </c>
      <c r="D111943" t="s">
        <v>270797</v>
      </c>
      <c r="E111943" t="s">
        <v>270806</v>
      </c>
      <c r="F111943" t="s">
        <v>270802</v>
      </c>
      <c r="G111943">
        <v>1</v>
      </c>
      <c r="H111943" t="s">
        <v>271035</v>
      </c>
      <c r="I111943" t="s">
        <v>271036</v>
      </c>
      <c r="J111943" t="s">
        <v>270809</v>
      </c>
    </row>
    <row r="111944" spans="1:10" x14ac:dyDescent="0.25">
      <c r="A111944" t="s">
        <v>262855</v>
      </c>
      <c r="B111944" t="s">
        <v>373675</v>
      </c>
      <c r="C111944" t="s">
        <v>271044</v>
      </c>
      <c r="D111944" t="s">
        <v>270822</v>
      </c>
      <c r="E111944" t="s">
        <v>270847</v>
      </c>
      <c r="F111944" t="s">
        <v>270799</v>
      </c>
      <c r="G111944">
        <v>1</v>
      </c>
      <c r="H111944" t="s">
        <v>271080</v>
      </c>
      <c r="I111944" t="s">
        <v>270847</v>
      </c>
      <c r="J111944" t="s">
        <v>270799</v>
      </c>
    </row>
    <row r="111945" spans="1:10" x14ac:dyDescent="0.25">
      <c r="A111945" t="s">
        <v>262857</v>
      </c>
      <c r="B111945" t="s">
        <v>373676</v>
      </c>
      <c r="C111945" t="s">
        <v>270796</v>
      </c>
      <c r="D111945" t="s">
        <v>270822</v>
      </c>
      <c r="E111945" t="s">
        <v>276989</v>
      </c>
      <c r="F111945" t="s">
        <v>270979</v>
      </c>
      <c r="G111945">
        <v>1</v>
      </c>
      <c r="H111945" t="s">
        <v>279069</v>
      </c>
      <c r="I111945" t="s">
        <v>270898</v>
      </c>
      <c r="J111945" t="s">
        <v>270802</v>
      </c>
    </row>
    <row r="111946" spans="1:10" x14ac:dyDescent="0.25">
      <c r="A111946" t="s">
        <v>262857</v>
      </c>
      <c r="B111946" t="s">
        <v>373676</v>
      </c>
      <c r="C111946" t="s">
        <v>270796</v>
      </c>
      <c r="D111946" t="s">
        <v>270822</v>
      </c>
      <c r="E111946" t="s">
        <v>276989</v>
      </c>
      <c r="F111946" t="s">
        <v>270979</v>
      </c>
      <c r="G111946">
        <v>2</v>
      </c>
      <c r="H111946" t="s">
        <v>279069</v>
      </c>
      <c r="I111946" t="s">
        <v>270898</v>
      </c>
      <c r="J111946" t="s">
        <v>270802</v>
      </c>
    </row>
    <row r="111947" spans="1:10" x14ac:dyDescent="0.25">
      <c r="A111947" t="s">
        <v>262859</v>
      </c>
      <c r="B111947" t="s">
        <v>373677</v>
      </c>
      <c r="C111947" t="s">
        <v>270796</v>
      </c>
      <c r="D111947" t="s">
        <v>270797</v>
      </c>
      <c r="E111947" t="s">
        <v>273535</v>
      </c>
      <c r="F111947" t="s">
        <v>270802</v>
      </c>
      <c r="G111947">
        <v>1</v>
      </c>
      <c r="H111947" t="s">
        <v>271447</v>
      </c>
      <c r="I111947" t="s">
        <v>270806</v>
      </c>
      <c r="J111947" t="s">
        <v>270802</v>
      </c>
    </row>
    <row r="111948" spans="1:10" x14ac:dyDescent="0.25">
      <c r="A111948" t="s">
        <v>262859</v>
      </c>
      <c r="B111948" t="s">
        <v>373677</v>
      </c>
      <c r="C111948" t="s">
        <v>270796</v>
      </c>
      <c r="D111948" t="s">
        <v>270797</v>
      </c>
      <c r="E111948" t="s">
        <v>273535</v>
      </c>
      <c r="F111948" t="s">
        <v>270802</v>
      </c>
      <c r="G111948">
        <v>2</v>
      </c>
      <c r="H111948" t="s">
        <v>271447</v>
      </c>
      <c r="I111948" t="s">
        <v>270806</v>
      </c>
      <c r="J111948" t="s">
        <v>270802</v>
      </c>
    </row>
    <row r="111949" spans="1:10" x14ac:dyDescent="0.25">
      <c r="A111949" t="s">
        <v>262859</v>
      </c>
      <c r="B111949" t="s">
        <v>373677</v>
      </c>
      <c r="C111949" t="s">
        <v>270796</v>
      </c>
      <c r="D111949" t="s">
        <v>270797</v>
      </c>
      <c r="E111949" t="s">
        <v>273535</v>
      </c>
      <c r="F111949" t="s">
        <v>270802</v>
      </c>
      <c r="G111949">
        <v>3</v>
      </c>
      <c r="H111949" t="s">
        <v>271447</v>
      </c>
      <c r="I111949" t="s">
        <v>270806</v>
      </c>
      <c r="J111949" t="s">
        <v>270802</v>
      </c>
    </row>
    <row r="111950" spans="1:10" x14ac:dyDescent="0.25">
      <c r="A111950" t="s">
        <v>262862</v>
      </c>
      <c r="B111950" t="s">
        <v>373678</v>
      </c>
      <c r="C111950" t="s">
        <v>270796</v>
      </c>
      <c r="D111950" t="s">
        <v>270797</v>
      </c>
      <c r="E111950" t="s">
        <v>270806</v>
      </c>
      <c r="F111950" t="s">
        <v>270802</v>
      </c>
      <c r="G111950">
        <v>1</v>
      </c>
      <c r="H111950" t="s">
        <v>272344</v>
      </c>
      <c r="I111950" t="s">
        <v>270806</v>
      </c>
      <c r="J111950" t="s">
        <v>270802</v>
      </c>
    </row>
    <row r="111951" spans="1:10" x14ac:dyDescent="0.25">
      <c r="A111951" t="s">
        <v>262864</v>
      </c>
      <c r="B111951" t="s">
        <v>373679</v>
      </c>
      <c r="C111951" t="s">
        <v>270796</v>
      </c>
      <c r="D111951" t="s">
        <v>270822</v>
      </c>
      <c r="E111951" t="s">
        <v>279110</v>
      </c>
      <c r="F111951" t="s">
        <v>270809</v>
      </c>
      <c r="G111951">
        <v>1</v>
      </c>
      <c r="H111951" t="s">
        <v>276677</v>
      </c>
      <c r="I111951" t="s">
        <v>271874</v>
      </c>
      <c r="J111951" t="s">
        <v>270802</v>
      </c>
    </row>
    <row r="111952" spans="1:10" x14ac:dyDescent="0.25">
      <c r="A111952" t="s">
        <v>262866</v>
      </c>
      <c r="B111952" t="s">
        <v>373680</v>
      </c>
      <c r="C111952" t="s">
        <v>270796</v>
      </c>
      <c r="D111952" t="s">
        <v>270797</v>
      </c>
      <c r="E111952" t="s">
        <v>275840</v>
      </c>
      <c r="F111952" t="s">
        <v>270809</v>
      </c>
      <c r="G111952">
        <v>1</v>
      </c>
      <c r="H111952" t="s">
        <v>273023</v>
      </c>
      <c r="I111952" t="s">
        <v>273024</v>
      </c>
      <c r="J111952" t="s">
        <v>270802</v>
      </c>
    </row>
    <row r="111953" spans="1:10" x14ac:dyDescent="0.25">
      <c r="A111953" t="s">
        <v>262869</v>
      </c>
      <c r="B111953" t="s">
        <v>373681</v>
      </c>
      <c r="C111953" t="s">
        <v>270796</v>
      </c>
      <c r="D111953" t="s">
        <v>270797</v>
      </c>
      <c r="E111953" t="s">
        <v>270806</v>
      </c>
      <c r="F111953" t="s">
        <v>270802</v>
      </c>
      <c r="G111953">
        <v>1</v>
      </c>
      <c r="H111953" t="s">
        <v>271558</v>
      </c>
      <c r="I111953" t="s">
        <v>270806</v>
      </c>
      <c r="J111953" t="s">
        <v>270802</v>
      </c>
    </row>
    <row r="111954" spans="1:10" x14ac:dyDescent="0.25">
      <c r="A111954" t="s">
        <v>262871</v>
      </c>
      <c r="B111954" t="s">
        <v>373682</v>
      </c>
      <c r="C111954" t="s">
        <v>270796</v>
      </c>
      <c r="D111954" t="s">
        <v>270797</v>
      </c>
      <c r="E111954" t="s">
        <v>270911</v>
      </c>
      <c r="F111954" t="s">
        <v>270895</v>
      </c>
      <c r="G111954">
        <v>1</v>
      </c>
      <c r="H111954" t="s">
        <v>271774</v>
      </c>
      <c r="I111954" t="s">
        <v>270825</v>
      </c>
      <c r="J111954" t="s">
        <v>270802</v>
      </c>
    </row>
    <row r="111955" spans="1:10" x14ac:dyDescent="0.25">
      <c r="A111955" t="s">
        <v>262874</v>
      </c>
      <c r="B111955" t="s">
        <v>373683</v>
      </c>
      <c r="C111955" t="s">
        <v>270796</v>
      </c>
      <c r="D111955" t="s">
        <v>270822</v>
      </c>
      <c r="E111955" t="s">
        <v>271526</v>
      </c>
      <c r="F111955" t="s">
        <v>270871</v>
      </c>
      <c r="G111955">
        <v>1</v>
      </c>
      <c r="H111955" t="s">
        <v>271353</v>
      </c>
      <c r="I111955" t="s">
        <v>271354</v>
      </c>
      <c r="J111955" t="s">
        <v>270802</v>
      </c>
    </row>
    <row r="111956" spans="1:10" x14ac:dyDescent="0.25">
      <c r="A111956" t="s">
        <v>262877</v>
      </c>
      <c r="B111956" t="s">
        <v>373684</v>
      </c>
      <c r="C111956" t="s">
        <v>270796</v>
      </c>
      <c r="D111956" t="s">
        <v>270797</v>
      </c>
      <c r="E111956" t="s">
        <v>283776</v>
      </c>
      <c r="F111956" t="s">
        <v>270871</v>
      </c>
      <c r="G111956">
        <v>1</v>
      </c>
      <c r="H111956" t="s">
        <v>271414</v>
      </c>
      <c r="I111956" t="s">
        <v>270806</v>
      </c>
      <c r="J111956" t="s">
        <v>270802</v>
      </c>
    </row>
    <row r="111957" spans="1:10" x14ac:dyDescent="0.25">
      <c r="A111957" t="s">
        <v>262880</v>
      </c>
      <c r="B111957" t="s">
        <v>373685</v>
      </c>
      <c r="C111957" t="s">
        <v>270796</v>
      </c>
      <c r="D111957" t="s">
        <v>270797</v>
      </c>
      <c r="E111957" t="s">
        <v>271248</v>
      </c>
      <c r="F111957" t="s">
        <v>270809</v>
      </c>
      <c r="G111957">
        <v>1</v>
      </c>
      <c r="H111957" t="s">
        <v>272432</v>
      </c>
      <c r="I111957" t="s">
        <v>272433</v>
      </c>
      <c r="J111957" t="s">
        <v>270990</v>
      </c>
    </row>
    <row r="111958" spans="1:10" x14ac:dyDescent="0.25">
      <c r="A111958" t="s">
        <v>262883</v>
      </c>
      <c r="B111958" t="s">
        <v>373686</v>
      </c>
      <c r="C111958" t="s">
        <v>270796</v>
      </c>
      <c r="D111958" t="s">
        <v>270797</v>
      </c>
      <c r="E111958" t="s">
        <v>270806</v>
      </c>
      <c r="F111958" t="s">
        <v>270802</v>
      </c>
      <c r="G111958">
        <v>1</v>
      </c>
      <c r="H111958" t="s">
        <v>270848</v>
      </c>
      <c r="I111958" t="s">
        <v>270849</v>
      </c>
      <c r="J111958" t="s">
        <v>270802</v>
      </c>
    </row>
    <row r="111959" spans="1:10" x14ac:dyDescent="0.25">
      <c r="A111959" t="s">
        <v>262886</v>
      </c>
      <c r="B111959" t="s">
        <v>373687</v>
      </c>
      <c r="C111959" t="s">
        <v>270796</v>
      </c>
      <c r="D111959" t="s">
        <v>270797</v>
      </c>
      <c r="E111959" t="s">
        <v>272751</v>
      </c>
      <c r="F111959" t="s">
        <v>270871</v>
      </c>
      <c r="G111959">
        <v>1</v>
      </c>
      <c r="H111959" t="s">
        <v>270891</v>
      </c>
      <c r="I111959" t="s">
        <v>270892</v>
      </c>
      <c r="J111959" t="s">
        <v>270802</v>
      </c>
    </row>
    <row r="111960" spans="1:10" x14ac:dyDescent="0.25">
      <c r="A111960" t="s">
        <v>262886</v>
      </c>
      <c r="B111960" t="s">
        <v>373687</v>
      </c>
      <c r="C111960" t="s">
        <v>270796</v>
      </c>
      <c r="D111960" t="s">
        <v>270926</v>
      </c>
      <c r="E111960" t="s">
        <v>272751</v>
      </c>
      <c r="F111960" t="s">
        <v>270871</v>
      </c>
      <c r="G111960">
        <v>1</v>
      </c>
      <c r="H111960" t="s">
        <v>270891</v>
      </c>
      <c r="I111960" t="s">
        <v>270892</v>
      </c>
      <c r="J111960" t="s">
        <v>270802</v>
      </c>
    </row>
    <row r="111961" spans="1:10" x14ac:dyDescent="0.25">
      <c r="A111961" t="s">
        <v>262889</v>
      </c>
      <c r="B111961" t="s">
        <v>373688</v>
      </c>
      <c r="C111961" t="s">
        <v>270796</v>
      </c>
      <c r="D111961" t="s">
        <v>270797</v>
      </c>
      <c r="E111961" t="s">
        <v>270885</v>
      </c>
      <c r="F111961" t="s">
        <v>270802</v>
      </c>
      <c r="G111961">
        <v>1</v>
      </c>
      <c r="H111961" t="s">
        <v>271859</v>
      </c>
      <c r="I111961" t="s">
        <v>270806</v>
      </c>
      <c r="J111961" t="s">
        <v>270802</v>
      </c>
    </row>
    <row r="111962" spans="1:10" x14ac:dyDescent="0.25">
      <c r="A111962" t="s">
        <v>262892</v>
      </c>
      <c r="B111962" t="s">
        <v>373689</v>
      </c>
      <c r="C111962" t="s">
        <v>270796</v>
      </c>
      <c r="D111962" t="s">
        <v>270797</v>
      </c>
      <c r="E111962" t="s">
        <v>270806</v>
      </c>
      <c r="F111962" t="s">
        <v>270802</v>
      </c>
      <c r="G111962">
        <v>1</v>
      </c>
      <c r="H111962" t="s">
        <v>272430</v>
      </c>
      <c r="I111962" t="s">
        <v>270806</v>
      </c>
      <c r="J111962" t="s">
        <v>270802</v>
      </c>
    </row>
    <row r="111963" spans="1:10" x14ac:dyDescent="0.25">
      <c r="A111963" t="s">
        <v>262892</v>
      </c>
      <c r="B111963" t="s">
        <v>373689</v>
      </c>
      <c r="C111963" t="s">
        <v>270796</v>
      </c>
      <c r="D111963" t="s">
        <v>270797</v>
      </c>
      <c r="E111963" t="s">
        <v>270806</v>
      </c>
      <c r="F111963" t="s">
        <v>270802</v>
      </c>
      <c r="G111963">
        <v>2</v>
      </c>
      <c r="H111963" t="s">
        <v>272430</v>
      </c>
      <c r="I111963" t="s">
        <v>270806</v>
      </c>
      <c r="J111963" t="s">
        <v>270802</v>
      </c>
    </row>
    <row r="111964" spans="1:10" x14ac:dyDescent="0.25">
      <c r="A111964" t="s">
        <v>262895</v>
      </c>
      <c r="B111964" t="s">
        <v>373690</v>
      </c>
      <c r="C111964" t="s">
        <v>270796</v>
      </c>
      <c r="D111964" t="s">
        <v>270822</v>
      </c>
      <c r="E111964" t="s">
        <v>271813</v>
      </c>
      <c r="F111964" t="s">
        <v>270809</v>
      </c>
      <c r="G111964">
        <v>1</v>
      </c>
      <c r="H111964" t="s">
        <v>275126</v>
      </c>
      <c r="I111964" t="s">
        <v>270806</v>
      </c>
      <c r="J111964" t="s">
        <v>270802</v>
      </c>
    </row>
    <row r="111965" spans="1:10" x14ac:dyDescent="0.25">
      <c r="A111965" t="s">
        <v>262897</v>
      </c>
      <c r="B111965" t="s">
        <v>373691</v>
      </c>
      <c r="C111965" t="s">
        <v>270796</v>
      </c>
      <c r="D111965" t="s">
        <v>270797</v>
      </c>
      <c r="E111965" t="s">
        <v>295944</v>
      </c>
      <c r="F111965" t="s">
        <v>270802</v>
      </c>
      <c r="G111965">
        <v>1</v>
      </c>
      <c r="H111965" t="s">
        <v>272903</v>
      </c>
      <c r="I111965" t="s">
        <v>270906</v>
      </c>
      <c r="J111965" t="s">
        <v>270820</v>
      </c>
    </row>
    <row r="111966" spans="1:10" x14ac:dyDescent="0.25">
      <c r="A111966" t="s">
        <v>262900</v>
      </c>
      <c r="B111966" t="s">
        <v>373692</v>
      </c>
      <c r="C111966" t="s">
        <v>270796</v>
      </c>
      <c r="D111966" t="s">
        <v>270926</v>
      </c>
      <c r="E111966" t="s">
        <v>271554</v>
      </c>
      <c r="F111966" t="s">
        <v>271005</v>
      </c>
      <c r="G111966">
        <v>1</v>
      </c>
      <c r="H111966" t="s">
        <v>270882</v>
      </c>
      <c r="I111966" t="s">
        <v>270806</v>
      </c>
      <c r="J111966" t="s">
        <v>270802</v>
      </c>
    </row>
    <row r="111967" spans="1:10" x14ac:dyDescent="0.25">
      <c r="A111967" t="s">
        <v>262902</v>
      </c>
      <c r="B111967" t="s">
        <v>373693</v>
      </c>
      <c r="C111967" t="s">
        <v>270796</v>
      </c>
      <c r="D111967" t="s">
        <v>270797</v>
      </c>
      <c r="E111967" t="s">
        <v>271514</v>
      </c>
      <c r="F111967" t="s">
        <v>271057</v>
      </c>
      <c r="G111967">
        <v>1</v>
      </c>
      <c r="H111967" t="s">
        <v>271100</v>
      </c>
      <c r="I111967" t="s">
        <v>271101</v>
      </c>
      <c r="J111967" t="s">
        <v>270802</v>
      </c>
    </row>
    <row r="111968" spans="1:10" x14ac:dyDescent="0.25">
      <c r="A111968" t="s">
        <v>262905</v>
      </c>
      <c r="B111968" t="s">
        <v>373694</v>
      </c>
      <c r="C111968" t="s">
        <v>270796</v>
      </c>
      <c r="D111968" t="s">
        <v>271028</v>
      </c>
      <c r="E111968" t="s">
        <v>271748</v>
      </c>
      <c r="F111968" t="s">
        <v>270802</v>
      </c>
      <c r="G111968">
        <v>1</v>
      </c>
      <c r="H111968" t="s">
        <v>273226</v>
      </c>
      <c r="I111968" t="s">
        <v>270849</v>
      </c>
      <c r="J111968" t="s">
        <v>270802</v>
      </c>
    </row>
    <row r="111969" spans="1:10" x14ac:dyDescent="0.25">
      <c r="A111969" t="s">
        <v>262908</v>
      </c>
      <c r="B111969" t="s">
        <v>373695</v>
      </c>
      <c r="C111969" t="s">
        <v>270796</v>
      </c>
      <c r="D111969" t="s">
        <v>270797</v>
      </c>
      <c r="E111969" t="s">
        <v>270806</v>
      </c>
      <c r="F111969" t="s">
        <v>270802</v>
      </c>
      <c r="G111969">
        <v>1</v>
      </c>
      <c r="H111969" t="s">
        <v>270973</v>
      </c>
      <c r="I111969" t="s">
        <v>270906</v>
      </c>
      <c r="J111969" t="s">
        <v>270820</v>
      </c>
    </row>
    <row r="111970" spans="1:10" x14ac:dyDescent="0.25">
      <c r="A111970" t="s">
        <v>262912</v>
      </c>
      <c r="B111970" t="s">
        <v>373696</v>
      </c>
      <c r="C111970" t="s">
        <v>270796</v>
      </c>
      <c r="D111970" t="s">
        <v>270797</v>
      </c>
      <c r="E111970" t="s">
        <v>272447</v>
      </c>
      <c r="F111970" t="s">
        <v>270799</v>
      </c>
      <c r="G111970">
        <v>1</v>
      </c>
      <c r="H111970" t="s">
        <v>272540</v>
      </c>
      <c r="I111970" t="s">
        <v>270806</v>
      </c>
      <c r="J111970" t="s">
        <v>270802</v>
      </c>
    </row>
    <row r="111971" spans="1:10" x14ac:dyDescent="0.25">
      <c r="A111971" t="s">
        <v>262915</v>
      </c>
      <c r="B111971" t="s">
        <v>373697</v>
      </c>
      <c r="C111971" t="s">
        <v>270796</v>
      </c>
      <c r="D111971" t="s">
        <v>270822</v>
      </c>
      <c r="E111971" t="s">
        <v>270806</v>
      </c>
      <c r="F111971" t="s">
        <v>270802</v>
      </c>
      <c r="G111971">
        <v>1</v>
      </c>
      <c r="H111971" t="s">
        <v>271107</v>
      </c>
      <c r="I111971" t="s">
        <v>270806</v>
      </c>
      <c r="J111971" t="s">
        <v>270802</v>
      </c>
    </row>
    <row r="111972" spans="1:10" x14ac:dyDescent="0.25">
      <c r="A111972" t="s">
        <v>262917</v>
      </c>
      <c r="B111972" t="s">
        <v>373698</v>
      </c>
      <c r="C111972" t="s">
        <v>270796</v>
      </c>
      <c r="D111972" t="s">
        <v>270822</v>
      </c>
      <c r="E111972" t="s">
        <v>270847</v>
      </c>
      <c r="F111972" t="s">
        <v>270799</v>
      </c>
      <c r="G111972">
        <v>1</v>
      </c>
      <c r="H111972" t="s">
        <v>272585</v>
      </c>
      <c r="I111972" t="s">
        <v>271004</v>
      </c>
      <c r="J111972" t="s">
        <v>271005</v>
      </c>
    </row>
    <row r="111973" spans="1:10" x14ac:dyDescent="0.25">
      <c r="A111973" t="s">
        <v>262920</v>
      </c>
      <c r="B111973" t="s">
        <v>373699</v>
      </c>
      <c r="C111973" t="s">
        <v>270796</v>
      </c>
      <c r="D111973" t="s">
        <v>270797</v>
      </c>
      <c r="E111973" t="s">
        <v>270901</v>
      </c>
      <c r="F111973" t="s">
        <v>270802</v>
      </c>
      <c r="G111973">
        <v>1</v>
      </c>
      <c r="H111973" t="s">
        <v>279900</v>
      </c>
      <c r="I111973" t="s">
        <v>270963</v>
      </c>
      <c r="J111973" t="s">
        <v>270809</v>
      </c>
    </row>
    <row r="111974" spans="1:10" x14ac:dyDescent="0.25">
      <c r="A111974" t="s">
        <v>262923</v>
      </c>
      <c r="B111974" t="s">
        <v>373700</v>
      </c>
      <c r="C111974" t="s">
        <v>270796</v>
      </c>
      <c r="D111974" t="s">
        <v>270797</v>
      </c>
      <c r="E111974" t="s">
        <v>270806</v>
      </c>
      <c r="F111974" t="s">
        <v>270802</v>
      </c>
      <c r="G111974">
        <v>1</v>
      </c>
      <c r="H111974" t="s">
        <v>270983</v>
      </c>
      <c r="I111974" t="s">
        <v>270806</v>
      </c>
      <c r="J111974" t="s">
        <v>270802</v>
      </c>
    </row>
    <row r="111975" spans="1:10" x14ac:dyDescent="0.25">
      <c r="A111975" t="s">
        <v>262926</v>
      </c>
      <c r="B111975" t="s">
        <v>373701</v>
      </c>
      <c r="C111975" t="s">
        <v>270796</v>
      </c>
      <c r="D111975" t="s">
        <v>270797</v>
      </c>
      <c r="E111975" t="s">
        <v>271868</v>
      </c>
      <c r="F111975" t="s">
        <v>270802</v>
      </c>
      <c r="G111975">
        <v>1</v>
      </c>
      <c r="H111975" t="s">
        <v>272296</v>
      </c>
      <c r="I111975" t="s">
        <v>271199</v>
      </c>
      <c r="J111975" t="s">
        <v>270802</v>
      </c>
    </row>
    <row r="111976" spans="1:10" x14ac:dyDescent="0.25">
      <c r="A111976" t="s">
        <v>262928</v>
      </c>
      <c r="B111976" t="s">
        <v>373702</v>
      </c>
      <c r="C111976" t="s">
        <v>270796</v>
      </c>
      <c r="D111976" t="s">
        <v>270926</v>
      </c>
      <c r="E111976" t="s">
        <v>273046</v>
      </c>
      <c r="F111976" t="s">
        <v>270820</v>
      </c>
      <c r="G111976">
        <v>1</v>
      </c>
      <c r="H111976" t="s">
        <v>272591</v>
      </c>
      <c r="I111976" t="s">
        <v>270847</v>
      </c>
      <c r="J111976" t="s">
        <v>270799</v>
      </c>
    </row>
    <row r="111977" spans="1:10" x14ac:dyDescent="0.25">
      <c r="A111977" t="s">
        <v>262931</v>
      </c>
      <c r="B111977" t="s">
        <v>373703</v>
      </c>
      <c r="C111977" t="s">
        <v>270796</v>
      </c>
      <c r="D111977" t="s">
        <v>270797</v>
      </c>
      <c r="E111977" t="s">
        <v>270806</v>
      </c>
      <c r="F111977" t="s">
        <v>270802</v>
      </c>
      <c r="G111977">
        <v>1</v>
      </c>
      <c r="H111977" t="s">
        <v>277150</v>
      </c>
      <c r="I111977" t="s">
        <v>270906</v>
      </c>
      <c r="J111977" t="s">
        <v>270820</v>
      </c>
    </row>
    <row r="111978" spans="1:10" x14ac:dyDescent="0.25">
      <c r="A111978" t="s">
        <v>262933</v>
      </c>
      <c r="B111978" t="s">
        <v>373704</v>
      </c>
      <c r="C111978" t="s">
        <v>270796</v>
      </c>
      <c r="D111978" t="s">
        <v>270797</v>
      </c>
      <c r="E111978" t="s">
        <v>270961</v>
      </c>
      <c r="F111978" t="s">
        <v>270809</v>
      </c>
      <c r="G111978">
        <v>1</v>
      </c>
      <c r="H111978" t="s">
        <v>270988</v>
      </c>
      <c r="I111978" t="s">
        <v>270989</v>
      </c>
      <c r="J111978" t="s">
        <v>270990</v>
      </c>
    </row>
    <row r="111979" spans="1:10" x14ac:dyDescent="0.25">
      <c r="A111979" t="s">
        <v>262936</v>
      </c>
      <c r="B111979" t="s">
        <v>373705</v>
      </c>
      <c r="C111979" t="s">
        <v>270796</v>
      </c>
      <c r="D111979" t="s">
        <v>270822</v>
      </c>
      <c r="E111979" t="s">
        <v>270806</v>
      </c>
      <c r="F111979" t="s">
        <v>270802</v>
      </c>
      <c r="G111979">
        <v>1</v>
      </c>
      <c r="H111979" t="s">
        <v>271171</v>
      </c>
      <c r="I111979" t="s">
        <v>271172</v>
      </c>
      <c r="J111979" t="s">
        <v>270809</v>
      </c>
    </row>
    <row r="111980" spans="1:10" x14ac:dyDescent="0.25">
      <c r="A111980" t="s">
        <v>262938</v>
      </c>
      <c r="B111980" t="s">
        <v>373706</v>
      </c>
      <c r="C111980" t="s">
        <v>270796</v>
      </c>
      <c r="D111980" t="s">
        <v>270797</v>
      </c>
      <c r="E111980" t="s">
        <v>270847</v>
      </c>
      <c r="F111980" t="s">
        <v>270799</v>
      </c>
      <c r="G111980">
        <v>1</v>
      </c>
      <c r="H111980" t="s">
        <v>271763</v>
      </c>
      <c r="I111980" t="s">
        <v>271215</v>
      </c>
      <c r="J111980" t="s">
        <v>270802</v>
      </c>
    </row>
    <row r="111981" spans="1:10" x14ac:dyDescent="0.25">
      <c r="A111981" t="s">
        <v>262941</v>
      </c>
      <c r="B111981" t="s">
        <v>373707</v>
      </c>
      <c r="C111981" t="s">
        <v>270796</v>
      </c>
      <c r="D111981" t="s">
        <v>270797</v>
      </c>
      <c r="E111981" t="s">
        <v>270806</v>
      </c>
      <c r="F111981" t="s">
        <v>270802</v>
      </c>
      <c r="G111981">
        <v>1</v>
      </c>
      <c r="H111981" t="s">
        <v>273392</v>
      </c>
      <c r="I111981" t="s">
        <v>273393</v>
      </c>
      <c r="J111981" t="s">
        <v>270802</v>
      </c>
    </row>
    <row r="111982" spans="1:10" x14ac:dyDescent="0.25">
      <c r="A111982" t="s">
        <v>262943</v>
      </c>
      <c r="B111982" t="s">
        <v>373708</v>
      </c>
      <c r="C111982" t="s">
        <v>270796</v>
      </c>
      <c r="D111982" t="s">
        <v>270797</v>
      </c>
      <c r="E111982" t="s">
        <v>270806</v>
      </c>
      <c r="F111982" t="s">
        <v>270802</v>
      </c>
      <c r="G111982">
        <v>1</v>
      </c>
      <c r="H111982" t="s">
        <v>276402</v>
      </c>
      <c r="I111982" t="s">
        <v>270806</v>
      </c>
      <c r="J111982" t="s">
        <v>270802</v>
      </c>
    </row>
    <row r="111983" spans="1:10" x14ac:dyDescent="0.25">
      <c r="A111983" t="s">
        <v>262946</v>
      </c>
      <c r="B111983" t="s">
        <v>373709</v>
      </c>
      <c r="C111983" t="s">
        <v>270796</v>
      </c>
      <c r="D111983" t="s">
        <v>270797</v>
      </c>
      <c r="E111983" t="s">
        <v>271577</v>
      </c>
      <c r="F111983" t="s">
        <v>270809</v>
      </c>
      <c r="G111983">
        <v>1</v>
      </c>
      <c r="H111983" t="s">
        <v>289417</v>
      </c>
      <c r="I111983" t="s">
        <v>270813</v>
      </c>
      <c r="J111983" t="s">
        <v>270802</v>
      </c>
    </row>
    <row r="111984" spans="1:10" x14ac:dyDescent="0.25">
      <c r="A111984" t="s">
        <v>262949</v>
      </c>
      <c r="B111984" t="s">
        <v>373710</v>
      </c>
      <c r="C111984" t="s">
        <v>270796</v>
      </c>
      <c r="D111984" t="s">
        <v>270797</v>
      </c>
      <c r="E111984" t="s">
        <v>272980</v>
      </c>
      <c r="F111984" t="s">
        <v>270799</v>
      </c>
      <c r="G111984">
        <v>1</v>
      </c>
      <c r="H111984" t="s">
        <v>274097</v>
      </c>
      <c r="I111984" t="s">
        <v>271521</v>
      </c>
      <c r="J111984" t="s">
        <v>270802</v>
      </c>
    </row>
    <row r="111985" spans="1:10" x14ac:dyDescent="0.25">
      <c r="A111985" t="s">
        <v>262952</v>
      </c>
      <c r="B111985" t="s">
        <v>373711</v>
      </c>
      <c r="C111985" t="s">
        <v>271971</v>
      </c>
      <c r="D111985" t="s">
        <v>270797</v>
      </c>
      <c r="E111985" t="s">
        <v>272243</v>
      </c>
      <c r="F111985" t="s">
        <v>270799</v>
      </c>
      <c r="G111985">
        <v>1</v>
      </c>
      <c r="H111985" t="s">
        <v>271092</v>
      </c>
      <c r="I111985" t="s">
        <v>271093</v>
      </c>
      <c r="J111985" t="s">
        <v>270802</v>
      </c>
    </row>
    <row r="111986" spans="1:10" x14ac:dyDescent="0.25">
      <c r="A111986" t="s">
        <v>262954</v>
      </c>
      <c r="B111986" t="s">
        <v>373712</v>
      </c>
      <c r="C111986" t="s">
        <v>271031</v>
      </c>
      <c r="D111986" t="s">
        <v>270822</v>
      </c>
      <c r="E111986" t="s">
        <v>270939</v>
      </c>
      <c r="F111986" t="s">
        <v>270940</v>
      </c>
      <c r="G111986">
        <v>1</v>
      </c>
      <c r="H111986" t="s">
        <v>272311</v>
      </c>
      <c r="I111986" t="s">
        <v>270860</v>
      </c>
      <c r="J111986" t="s">
        <v>270802</v>
      </c>
    </row>
    <row r="111987" spans="1:10" x14ac:dyDescent="0.25">
      <c r="A111987" t="s">
        <v>262955</v>
      </c>
      <c r="B111987" t="s">
        <v>373713</v>
      </c>
      <c r="C111987" t="s">
        <v>270796</v>
      </c>
      <c r="D111987" t="s">
        <v>270797</v>
      </c>
      <c r="E111987" t="s">
        <v>270858</v>
      </c>
      <c r="F111987" t="s">
        <v>270802</v>
      </c>
      <c r="G111987">
        <v>1</v>
      </c>
      <c r="H111987" t="s">
        <v>271054</v>
      </c>
      <c r="I111987" t="s">
        <v>270811</v>
      </c>
      <c r="J111987" t="s">
        <v>270809</v>
      </c>
    </row>
    <row r="111988" spans="1:10" x14ac:dyDescent="0.25">
      <c r="A111988" t="s">
        <v>262958</v>
      </c>
      <c r="B111988" t="s">
        <v>373714</v>
      </c>
      <c r="C111988" t="s">
        <v>270796</v>
      </c>
      <c r="D111988" t="s">
        <v>270797</v>
      </c>
      <c r="E111988" t="s">
        <v>272234</v>
      </c>
      <c r="F111988" t="s">
        <v>270799</v>
      </c>
      <c r="G111988">
        <v>1</v>
      </c>
      <c r="H111988" t="s">
        <v>270828</v>
      </c>
      <c r="I111988" t="s">
        <v>270806</v>
      </c>
      <c r="J111988" t="s">
        <v>270802</v>
      </c>
    </row>
    <row r="111989" spans="1:10" x14ac:dyDescent="0.25">
      <c r="A111989" t="s">
        <v>262958</v>
      </c>
      <c r="B111989" t="s">
        <v>373714</v>
      </c>
      <c r="C111989" t="s">
        <v>270796</v>
      </c>
      <c r="D111989" t="s">
        <v>270797</v>
      </c>
      <c r="E111989" t="s">
        <v>272234</v>
      </c>
      <c r="F111989" t="s">
        <v>270799</v>
      </c>
      <c r="G111989">
        <v>2</v>
      </c>
      <c r="H111989" t="s">
        <v>270828</v>
      </c>
      <c r="I111989" t="s">
        <v>270806</v>
      </c>
      <c r="J111989" t="s">
        <v>270802</v>
      </c>
    </row>
    <row r="111990" spans="1:10" x14ac:dyDescent="0.25">
      <c r="A111990" t="s">
        <v>262959</v>
      </c>
      <c r="B111990" t="s">
        <v>373715</v>
      </c>
      <c r="C111990" t="s">
        <v>270796</v>
      </c>
      <c r="D111990" t="s">
        <v>270797</v>
      </c>
      <c r="E111990" t="s">
        <v>271645</v>
      </c>
      <c r="F111990" t="s">
        <v>270802</v>
      </c>
      <c r="G111990">
        <v>1</v>
      </c>
      <c r="H111990" t="s">
        <v>272344</v>
      </c>
      <c r="I111990" t="s">
        <v>270806</v>
      </c>
      <c r="J111990" t="s">
        <v>270802</v>
      </c>
    </row>
    <row r="111991" spans="1:10" x14ac:dyDescent="0.25">
      <c r="A111991" t="s">
        <v>262962</v>
      </c>
      <c r="B111991" t="s">
        <v>373716</v>
      </c>
      <c r="C111991" t="s">
        <v>270796</v>
      </c>
      <c r="D111991" t="s">
        <v>270797</v>
      </c>
      <c r="E111991" t="s">
        <v>270806</v>
      </c>
      <c r="F111991" t="s">
        <v>270802</v>
      </c>
      <c r="G111991">
        <v>1</v>
      </c>
      <c r="H111991" t="s">
        <v>270916</v>
      </c>
      <c r="I111991" t="s">
        <v>270806</v>
      </c>
      <c r="J111991" t="s">
        <v>270802</v>
      </c>
    </row>
    <row r="111992" spans="1:10" x14ac:dyDescent="0.25">
      <c r="A111992" t="s">
        <v>262965</v>
      </c>
      <c r="B111992" t="s">
        <v>373717</v>
      </c>
      <c r="C111992" t="s">
        <v>270796</v>
      </c>
      <c r="D111992" t="s">
        <v>270797</v>
      </c>
      <c r="E111992" t="s">
        <v>270806</v>
      </c>
      <c r="F111992" t="s">
        <v>270802</v>
      </c>
      <c r="G111992">
        <v>1</v>
      </c>
      <c r="H111992" t="s">
        <v>271150</v>
      </c>
      <c r="I111992" t="s">
        <v>271151</v>
      </c>
      <c r="J111992" t="s">
        <v>270799</v>
      </c>
    </row>
    <row r="111993" spans="1:10" x14ac:dyDescent="0.25">
      <c r="A111993" t="s">
        <v>262968</v>
      </c>
      <c r="B111993" t="s">
        <v>373718</v>
      </c>
      <c r="C111993" t="s">
        <v>270796</v>
      </c>
      <c r="D111993" t="s">
        <v>270797</v>
      </c>
      <c r="E111993" t="s">
        <v>285087</v>
      </c>
      <c r="F111993" t="s">
        <v>271057</v>
      </c>
      <c r="G111993">
        <v>1</v>
      </c>
      <c r="H111993" t="s">
        <v>271154</v>
      </c>
      <c r="I111993" t="s">
        <v>271155</v>
      </c>
      <c r="J111993" t="s">
        <v>270802</v>
      </c>
    </row>
    <row r="111994" spans="1:10" x14ac:dyDescent="0.25">
      <c r="A111994" t="s">
        <v>262970</v>
      </c>
      <c r="B111994" t="s">
        <v>373719</v>
      </c>
      <c r="C111994" t="s">
        <v>270796</v>
      </c>
      <c r="D111994" t="s">
        <v>270797</v>
      </c>
      <c r="E111994" t="s">
        <v>270894</v>
      </c>
      <c r="F111994" t="s">
        <v>270895</v>
      </c>
      <c r="G111994">
        <v>1</v>
      </c>
      <c r="H111994" t="s">
        <v>274916</v>
      </c>
      <c r="I111994" t="s">
        <v>271450</v>
      </c>
      <c r="J111994" t="s">
        <v>270820</v>
      </c>
    </row>
    <row r="111995" spans="1:10" x14ac:dyDescent="0.25">
      <c r="A111995" t="s">
        <v>262973</v>
      </c>
      <c r="B111995" t="s">
        <v>373720</v>
      </c>
      <c r="C111995" t="s">
        <v>270796</v>
      </c>
      <c r="D111995" t="s">
        <v>270797</v>
      </c>
      <c r="E111995" t="s">
        <v>275188</v>
      </c>
      <c r="F111995" t="s">
        <v>270799</v>
      </c>
      <c r="G111995">
        <v>1</v>
      </c>
      <c r="H111995" t="s">
        <v>270995</v>
      </c>
      <c r="I111995" t="s">
        <v>270996</v>
      </c>
      <c r="J111995" t="s">
        <v>270990</v>
      </c>
    </row>
    <row r="111996" spans="1:10" x14ac:dyDescent="0.25">
      <c r="A111996" t="s">
        <v>262976</v>
      </c>
      <c r="B111996" t="s">
        <v>373721</v>
      </c>
      <c r="C111996" t="s">
        <v>270796</v>
      </c>
      <c r="D111996" t="s">
        <v>271028</v>
      </c>
      <c r="E111996" t="s">
        <v>270989</v>
      </c>
      <c r="F111996" t="s">
        <v>270990</v>
      </c>
      <c r="G111996">
        <v>1</v>
      </c>
      <c r="H111996" t="s">
        <v>271429</v>
      </c>
      <c r="I111996" t="s">
        <v>270806</v>
      </c>
      <c r="J111996" t="s">
        <v>270802</v>
      </c>
    </row>
    <row r="111997" spans="1:10" x14ac:dyDescent="0.25">
      <c r="A111997" t="s">
        <v>262978</v>
      </c>
      <c r="B111997" t="s">
        <v>373722</v>
      </c>
      <c r="C111997" t="s">
        <v>270796</v>
      </c>
      <c r="D111997" t="s">
        <v>270797</v>
      </c>
      <c r="E111997" t="s">
        <v>271148</v>
      </c>
      <c r="F111997" t="s">
        <v>271149</v>
      </c>
      <c r="G111997">
        <v>1</v>
      </c>
      <c r="H111997" t="s">
        <v>270878</v>
      </c>
      <c r="I111997" t="s">
        <v>270879</v>
      </c>
      <c r="J111997" t="s">
        <v>270802</v>
      </c>
    </row>
    <row r="111998" spans="1:10" x14ac:dyDescent="0.25">
      <c r="A111998" t="s">
        <v>262980</v>
      </c>
      <c r="B111998" t="s">
        <v>373723</v>
      </c>
      <c r="C111998" t="s">
        <v>270796</v>
      </c>
      <c r="D111998" t="s">
        <v>270797</v>
      </c>
      <c r="E111998" t="s">
        <v>278069</v>
      </c>
      <c r="F111998" t="s">
        <v>270924</v>
      </c>
      <c r="G111998">
        <v>1</v>
      </c>
      <c r="H111998" t="s">
        <v>272833</v>
      </c>
      <c r="I111998" t="s">
        <v>270806</v>
      </c>
      <c r="J111998" t="s">
        <v>270802</v>
      </c>
    </row>
    <row r="111999" spans="1:10" x14ac:dyDescent="0.25">
      <c r="A111999" t="s">
        <v>262983</v>
      </c>
      <c r="B111999" t="s">
        <v>373724</v>
      </c>
      <c r="C111999" t="s">
        <v>270796</v>
      </c>
      <c r="D111999" t="s">
        <v>270797</v>
      </c>
      <c r="E111999" t="s">
        <v>270946</v>
      </c>
      <c r="F111999" t="s">
        <v>270802</v>
      </c>
      <c r="G111999">
        <v>1</v>
      </c>
      <c r="H111999" t="s">
        <v>272958</v>
      </c>
      <c r="I111999" t="s">
        <v>270806</v>
      </c>
      <c r="J111999" t="s">
        <v>270802</v>
      </c>
    </row>
    <row r="112000" spans="1:10" x14ac:dyDescent="0.25">
      <c r="A112000" t="s">
        <v>262984</v>
      </c>
      <c r="B112000" t="s">
        <v>373725</v>
      </c>
      <c r="C112000" t="s">
        <v>270796</v>
      </c>
      <c r="D112000" t="s">
        <v>270797</v>
      </c>
      <c r="E112000" t="s">
        <v>271209</v>
      </c>
      <c r="F112000" t="s">
        <v>270799</v>
      </c>
      <c r="G112000">
        <v>1</v>
      </c>
      <c r="H112000" t="s">
        <v>284804</v>
      </c>
      <c r="I112000" t="s">
        <v>271255</v>
      </c>
      <c r="J112000" t="s">
        <v>270802</v>
      </c>
    </row>
    <row r="112001" spans="1:10" x14ac:dyDescent="0.25">
      <c r="A112001" t="s">
        <v>262987</v>
      </c>
      <c r="B112001" t="s">
        <v>373726</v>
      </c>
      <c r="C112001" t="s">
        <v>270796</v>
      </c>
      <c r="D112001" t="s">
        <v>270797</v>
      </c>
      <c r="E112001" t="s">
        <v>274371</v>
      </c>
      <c r="F112001" t="s">
        <v>270990</v>
      </c>
      <c r="G112001">
        <v>1</v>
      </c>
      <c r="H112001" t="s">
        <v>271626</v>
      </c>
      <c r="I112001" t="s">
        <v>270898</v>
      </c>
      <c r="J112001" t="s">
        <v>270802</v>
      </c>
    </row>
    <row r="112002" spans="1:10" x14ac:dyDescent="0.25">
      <c r="A112002" t="s">
        <v>262990</v>
      </c>
      <c r="B112002" t="s">
        <v>373727</v>
      </c>
      <c r="C112002" t="s">
        <v>270796</v>
      </c>
      <c r="D112002" t="s">
        <v>270822</v>
      </c>
      <c r="E112002" t="s">
        <v>373728</v>
      </c>
      <c r="F112002" t="s">
        <v>271099</v>
      </c>
      <c r="G112002">
        <v>1</v>
      </c>
      <c r="H112002" t="s">
        <v>271107</v>
      </c>
      <c r="I112002" t="s">
        <v>270806</v>
      </c>
      <c r="J112002" t="s">
        <v>270802</v>
      </c>
    </row>
    <row r="112003" spans="1:10" x14ac:dyDescent="0.25">
      <c r="A112003" t="s">
        <v>262993</v>
      </c>
      <c r="B112003" t="s">
        <v>373729</v>
      </c>
      <c r="C112003" t="s">
        <v>270796</v>
      </c>
      <c r="D112003" t="s">
        <v>270797</v>
      </c>
      <c r="E112003" t="s">
        <v>270806</v>
      </c>
      <c r="F112003" t="s">
        <v>270802</v>
      </c>
      <c r="G112003">
        <v>1</v>
      </c>
      <c r="H112003" t="s">
        <v>272430</v>
      </c>
      <c r="I112003" t="s">
        <v>270806</v>
      </c>
      <c r="J112003" t="s">
        <v>270802</v>
      </c>
    </row>
    <row r="112004" spans="1:10" x14ac:dyDescent="0.25">
      <c r="A112004" t="s">
        <v>262996</v>
      </c>
      <c r="B112004" t="s">
        <v>373730</v>
      </c>
      <c r="C112004" t="s">
        <v>271031</v>
      </c>
      <c r="D112004" t="s">
        <v>270797</v>
      </c>
      <c r="E112004" t="s">
        <v>271168</v>
      </c>
      <c r="F112004" t="s">
        <v>270802</v>
      </c>
      <c r="G112004">
        <v>1</v>
      </c>
      <c r="H112004" t="s">
        <v>280337</v>
      </c>
      <c r="I112004" t="s">
        <v>270847</v>
      </c>
      <c r="J112004" t="s">
        <v>270799</v>
      </c>
    </row>
    <row r="112005" spans="1:10" x14ac:dyDescent="0.25">
      <c r="A112005" t="s">
        <v>262998</v>
      </c>
      <c r="B112005" t="s">
        <v>373731</v>
      </c>
      <c r="C112005" t="s">
        <v>270796</v>
      </c>
      <c r="D112005" t="s">
        <v>270822</v>
      </c>
      <c r="E112005" t="s">
        <v>271194</v>
      </c>
      <c r="F112005" t="s">
        <v>270871</v>
      </c>
      <c r="G112005">
        <v>1</v>
      </c>
      <c r="H112005" t="s">
        <v>271640</v>
      </c>
      <c r="I112005" t="s">
        <v>270963</v>
      </c>
      <c r="J112005" t="s">
        <v>270809</v>
      </c>
    </row>
    <row r="112006" spans="1:10" x14ac:dyDescent="0.25">
      <c r="A112006" t="s">
        <v>263001</v>
      </c>
      <c r="B112006" t="s">
        <v>373732</v>
      </c>
      <c r="C112006" t="s">
        <v>270796</v>
      </c>
      <c r="D112006" t="s">
        <v>270797</v>
      </c>
      <c r="E112006" t="s">
        <v>270939</v>
      </c>
      <c r="F112006" t="s">
        <v>270940</v>
      </c>
      <c r="G112006">
        <v>1</v>
      </c>
      <c r="H112006" t="s">
        <v>323019</v>
      </c>
      <c r="I112006" t="s">
        <v>274161</v>
      </c>
      <c r="J112006" t="s">
        <v>271005</v>
      </c>
    </row>
    <row r="112007" spans="1:10" x14ac:dyDescent="0.25">
      <c r="A112007" t="s">
        <v>263004</v>
      </c>
      <c r="B112007" t="s">
        <v>373733</v>
      </c>
      <c r="C112007" t="s">
        <v>270796</v>
      </c>
      <c r="D112007" t="s">
        <v>270822</v>
      </c>
      <c r="E112007" t="s">
        <v>270931</v>
      </c>
      <c r="F112007" t="s">
        <v>270809</v>
      </c>
      <c r="G112007">
        <v>1</v>
      </c>
      <c r="H112007" t="s">
        <v>270919</v>
      </c>
      <c r="I112007" t="s">
        <v>270806</v>
      </c>
      <c r="J112007" t="s">
        <v>270802</v>
      </c>
    </row>
    <row r="112008" spans="1:10" x14ac:dyDescent="0.25">
      <c r="A112008" t="s">
        <v>263007</v>
      </c>
      <c r="B112008" t="s">
        <v>373734</v>
      </c>
      <c r="C112008" t="s">
        <v>270796</v>
      </c>
      <c r="D112008" t="s">
        <v>270797</v>
      </c>
      <c r="E112008" t="s">
        <v>270963</v>
      </c>
      <c r="F112008" t="s">
        <v>270809</v>
      </c>
      <c r="G112008">
        <v>1</v>
      </c>
      <c r="H112008" t="s">
        <v>277039</v>
      </c>
      <c r="I112008" t="s">
        <v>270849</v>
      </c>
      <c r="J112008" t="s">
        <v>270802</v>
      </c>
    </row>
    <row r="112009" spans="1:10" x14ac:dyDescent="0.25">
      <c r="A112009" t="s">
        <v>263010</v>
      </c>
      <c r="B112009" t="s">
        <v>373735</v>
      </c>
      <c r="C112009" t="s">
        <v>270796</v>
      </c>
      <c r="D112009" t="s">
        <v>270797</v>
      </c>
      <c r="E112009" t="s">
        <v>270840</v>
      </c>
      <c r="F112009" t="s">
        <v>270802</v>
      </c>
      <c r="G112009">
        <v>1</v>
      </c>
      <c r="H112009" t="s">
        <v>270986</v>
      </c>
      <c r="I112009" t="s">
        <v>270806</v>
      </c>
      <c r="J112009" t="s">
        <v>270802</v>
      </c>
    </row>
    <row r="112010" spans="1:10" x14ac:dyDescent="0.25">
      <c r="A112010" t="s">
        <v>263013</v>
      </c>
      <c r="B112010" t="s">
        <v>373736</v>
      </c>
      <c r="C112010" t="s">
        <v>270796</v>
      </c>
      <c r="D112010" t="s">
        <v>270797</v>
      </c>
      <c r="E112010" t="s">
        <v>270887</v>
      </c>
      <c r="F112010" t="s">
        <v>270799</v>
      </c>
      <c r="G112010">
        <v>1</v>
      </c>
      <c r="H112010" t="s">
        <v>275451</v>
      </c>
      <c r="I112010" t="s">
        <v>270825</v>
      </c>
      <c r="J112010" t="s">
        <v>270802</v>
      </c>
    </row>
    <row r="112011" spans="1:10" x14ac:dyDescent="0.25">
      <c r="A112011" t="s">
        <v>263014</v>
      </c>
      <c r="B112011" t="s">
        <v>373737</v>
      </c>
      <c r="C112011" t="s">
        <v>270796</v>
      </c>
      <c r="D112011" t="s">
        <v>270797</v>
      </c>
      <c r="E112011" t="s">
        <v>271874</v>
      </c>
      <c r="F112011" t="s">
        <v>270802</v>
      </c>
      <c r="G112011">
        <v>1</v>
      </c>
      <c r="H112011" t="s">
        <v>270805</v>
      </c>
      <c r="I112011" t="s">
        <v>270806</v>
      </c>
      <c r="J112011" t="s">
        <v>270802</v>
      </c>
    </row>
    <row r="112012" spans="1:10" x14ac:dyDescent="0.25">
      <c r="A112012" t="s">
        <v>263017</v>
      </c>
      <c r="B112012" t="s">
        <v>373738</v>
      </c>
      <c r="C112012" t="s">
        <v>270796</v>
      </c>
      <c r="D112012" t="s">
        <v>270797</v>
      </c>
      <c r="E112012" t="s">
        <v>274620</v>
      </c>
      <c r="F112012" t="s">
        <v>270809</v>
      </c>
      <c r="G112012">
        <v>1</v>
      </c>
      <c r="H112012" t="s">
        <v>272301</v>
      </c>
      <c r="I112012" t="s">
        <v>270849</v>
      </c>
      <c r="J112012" t="s">
        <v>270802</v>
      </c>
    </row>
    <row r="112013" spans="1:10" x14ac:dyDescent="0.25">
      <c r="A112013" t="s">
        <v>263020</v>
      </c>
      <c r="B112013" t="s">
        <v>373739</v>
      </c>
      <c r="C112013" t="s">
        <v>270796</v>
      </c>
      <c r="D112013" t="s">
        <v>270797</v>
      </c>
      <c r="E112013" t="s">
        <v>276685</v>
      </c>
      <c r="F112013" t="s">
        <v>270802</v>
      </c>
      <c r="G112013">
        <v>1</v>
      </c>
      <c r="H112013" t="s">
        <v>271100</v>
      </c>
      <c r="I112013" t="s">
        <v>271101</v>
      </c>
      <c r="J112013" t="s">
        <v>270802</v>
      </c>
    </row>
    <row r="112014" spans="1:10" x14ac:dyDescent="0.25">
      <c r="A112014" t="s">
        <v>263023</v>
      </c>
      <c r="B112014" t="s">
        <v>373740</v>
      </c>
      <c r="C112014" t="s">
        <v>270796</v>
      </c>
      <c r="D112014" t="s">
        <v>270797</v>
      </c>
      <c r="E112014" t="s">
        <v>270806</v>
      </c>
      <c r="F112014" t="s">
        <v>270802</v>
      </c>
      <c r="G112014">
        <v>1</v>
      </c>
      <c r="H112014" t="s">
        <v>272681</v>
      </c>
      <c r="I112014" t="s">
        <v>272682</v>
      </c>
      <c r="J112014" t="s">
        <v>270990</v>
      </c>
    </row>
    <row r="112015" spans="1:10" x14ac:dyDescent="0.25">
      <c r="A112015" t="s">
        <v>263026</v>
      </c>
      <c r="B112015" t="s">
        <v>373741</v>
      </c>
      <c r="C112015" t="s">
        <v>270796</v>
      </c>
      <c r="D112015" t="s">
        <v>270797</v>
      </c>
      <c r="E112015" t="s">
        <v>270963</v>
      </c>
      <c r="F112015" t="s">
        <v>270809</v>
      </c>
      <c r="G112015">
        <v>1</v>
      </c>
      <c r="H112015" t="s">
        <v>274311</v>
      </c>
      <c r="I112015" t="s">
        <v>270852</v>
      </c>
      <c r="J112015" t="s">
        <v>270802</v>
      </c>
    </row>
    <row r="112016" spans="1:10" x14ac:dyDescent="0.25">
      <c r="A112016" t="s">
        <v>263029</v>
      </c>
      <c r="B112016" t="s">
        <v>373742</v>
      </c>
      <c r="C112016" t="s">
        <v>270796</v>
      </c>
      <c r="D112016" t="s">
        <v>270797</v>
      </c>
      <c r="E112016" t="s">
        <v>285583</v>
      </c>
      <c r="F112016" t="s">
        <v>270871</v>
      </c>
      <c r="G112016">
        <v>1</v>
      </c>
      <c r="H112016" t="s">
        <v>273353</v>
      </c>
      <c r="I112016" t="s">
        <v>270885</v>
      </c>
      <c r="J112016" t="s">
        <v>270802</v>
      </c>
    </row>
    <row r="112017" spans="1:10" x14ac:dyDescent="0.25">
      <c r="A112017" t="s">
        <v>263031</v>
      </c>
      <c r="B112017" t="s">
        <v>373743</v>
      </c>
      <c r="C112017" t="s">
        <v>270796</v>
      </c>
      <c r="D112017" t="s">
        <v>270797</v>
      </c>
      <c r="E112017" t="s">
        <v>270978</v>
      </c>
      <c r="F112017" t="s">
        <v>270979</v>
      </c>
      <c r="G112017">
        <v>1</v>
      </c>
      <c r="H112017" t="s">
        <v>271090</v>
      </c>
      <c r="I112017" t="s">
        <v>270806</v>
      </c>
      <c r="J112017" t="s">
        <v>270802</v>
      </c>
    </row>
    <row r="112018" spans="1:10" x14ac:dyDescent="0.25">
      <c r="A112018" t="s">
        <v>263034</v>
      </c>
      <c r="B112018" t="s">
        <v>373744</v>
      </c>
      <c r="C112018" t="s">
        <v>270796</v>
      </c>
      <c r="D112018" t="s">
        <v>270797</v>
      </c>
      <c r="E112018" t="s">
        <v>271450</v>
      </c>
      <c r="F112018" t="s">
        <v>270820</v>
      </c>
      <c r="G112018">
        <v>1</v>
      </c>
      <c r="H112018" t="s">
        <v>271150</v>
      </c>
      <c r="I112018" t="s">
        <v>271151</v>
      </c>
      <c r="J112018" t="s">
        <v>270799</v>
      </c>
    </row>
    <row r="112019" spans="1:10" x14ac:dyDescent="0.25">
      <c r="A112019" t="s">
        <v>263037</v>
      </c>
      <c r="B112019" t="s">
        <v>373745</v>
      </c>
      <c r="C112019" t="s">
        <v>270796</v>
      </c>
      <c r="D112019" t="s">
        <v>270797</v>
      </c>
      <c r="E112019" t="s">
        <v>270806</v>
      </c>
      <c r="F112019" t="s">
        <v>270802</v>
      </c>
      <c r="G112019">
        <v>1</v>
      </c>
      <c r="H112019" t="s">
        <v>270841</v>
      </c>
      <c r="I112019" t="s">
        <v>270842</v>
      </c>
      <c r="J112019" t="s">
        <v>270802</v>
      </c>
    </row>
    <row r="112020" spans="1:10" x14ac:dyDescent="0.25">
      <c r="A112020" t="s">
        <v>263038</v>
      </c>
      <c r="B112020" t="s">
        <v>373746</v>
      </c>
      <c r="C112020" t="s">
        <v>270796</v>
      </c>
      <c r="D112020" t="s">
        <v>270797</v>
      </c>
      <c r="E112020" t="s">
        <v>281593</v>
      </c>
      <c r="F112020" t="s">
        <v>270809</v>
      </c>
      <c r="G112020">
        <v>1</v>
      </c>
      <c r="H112020" t="s">
        <v>271285</v>
      </c>
      <c r="I112020" t="s">
        <v>271013</v>
      </c>
      <c r="J112020" t="s">
        <v>270802</v>
      </c>
    </row>
    <row r="112021" spans="1:10" x14ac:dyDescent="0.25">
      <c r="A112021" t="s">
        <v>263039</v>
      </c>
      <c r="B112021" t="s">
        <v>373747</v>
      </c>
      <c r="C112021" t="s">
        <v>270796</v>
      </c>
      <c r="D112021" t="s">
        <v>270797</v>
      </c>
      <c r="E112021" t="s">
        <v>270847</v>
      </c>
      <c r="F112021" t="s">
        <v>270799</v>
      </c>
      <c r="G112021">
        <v>1</v>
      </c>
      <c r="H112021" t="s">
        <v>270882</v>
      </c>
      <c r="I112021" t="s">
        <v>270806</v>
      </c>
      <c r="J112021" t="s">
        <v>270802</v>
      </c>
    </row>
    <row r="112022" spans="1:10" x14ac:dyDescent="0.25">
      <c r="A112022" t="s">
        <v>263039</v>
      </c>
      <c r="B112022" t="s">
        <v>373747</v>
      </c>
      <c r="C112022" t="s">
        <v>270796</v>
      </c>
      <c r="D112022" t="s">
        <v>270797</v>
      </c>
      <c r="E112022" t="s">
        <v>270847</v>
      </c>
      <c r="F112022" t="s">
        <v>270799</v>
      </c>
      <c r="G112022">
        <v>2</v>
      </c>
      <c r="H112022" t="s">
        <v>270882</v>
      </c>
      <c r="I112022" t="s">
        <v>270806</v>
      </c>
      <c r="J112022" t="s">
        <v>270802</v>
      </c>
    </row>
    <row r="112023" spans="1:10" x14ac:dyDescent="0.25">
      <c r="A112023" t="s">
        <v>263042</v>
      </c>
      <c r="B112023" t="s">
        <v>373748</v>
      </c>
      <c r="C112023" t="s">
        <v>270796</v>
      </c>
      <c r="D112023" t="s">
        <v>270797</v>
      </c>
      <c r="E112023" t="s">
        <v>274566</v>
      </c>
      <c r="F112023" t="s">
        <v>271057</v>
      </c>
      <c r="G112023">
        <v>1</v>
      </c>
      <c r="H112023" t="s">
        <v>271259</v>
      </c>
      <c r="I112023" t="s">
        <v>271155</v>
      </c>
      <c r="J112023" t="s">
        <v>270802</v>
      </c>
    </row>
    <row r="112024" spans="1:10" x14ac:dyDescent="0.25">
      <c r="A112024" t="s">
        <v>263045</v>
      </c>
      <c r="B112024" t="s">
        <v>373749</v>
      </c>
      <c r="C112024" t="s">
        <v>270796</v>
      </c>
      <c r="D112024" t="s">
        <v>270797</v>
      </c>
      <c r="E112024" t="s">
        <v>270847</v>
      </c>
      <c r="F112024" t="s">
        <v>270799</v>
      </c>
      <c r="G112024">
        <v>1</v>
      </c>
      <c r="H112024" t="s">
        <v>271200</v>
      </c>
      <c r="I112024" t="s">
        <v>270959</v>
      </c>
      <c r="J112024" t="s">
        <v>270820</v>
      </c>
    </row>
    <row r="112025" spans="1:10" x14ac:dyDescent="0.25">
      <c r="A112025" t="s">
        <v>263048</v>
      </c>
      <c r="B112025" t="s">
        <v>373750</v>
      </c>
      <c r="C112025" t="s">
        <v>270796</v>
      </c>
      <c r="D112025" t="s">
        <v>270822</v>
      </c>
      <c r="E112025" t="s">
        <v>270847</v>
      </c>
      <c r="F112025" t="s">
        <v>270799</v>
      </c>
      <c r="G112025">
        <v>1</v>
      </c>
      <c r="H112025" t="s">
        <v>270919</v>
      </c>
      <c r="I112025" t="s">
        <v>270806</v>
      </c>
      <c r="J112025" t="s">
        <v>270802</v>
      </c>
    </row>
    <row r="112026" spans="1:10" x14ac:dyDescent="0.25">
      <c r="A112026" t="s">
        <v>263051</v>
      </c>
      <c r="B112026" t="s">
        <v>373751</v>
      </c>
      <c r="C112026" t="s">
        <v>270796</v>
      </c>
      <c r="D112026" t="s">
        <v>270797</v>
      </c>
      <c r="E112026" t="s">
        <v>335978</v>
      </c>
      <c r="F112026" t="s">
        <v>270809</v>
      </c>
      <c r="G112026">
        <v>1</v>
      </c>
      <c r="H112026" t="s">
        <v>271100</v>
      </c>
      <c r="I112026" t="s">
        <v>271101</v>
      </c>
      <c r="J112026" t="s">
        <v>270802</v>
      </c>
    </row>
    <row r="112027" spans="1:10" x14ac:dyDescent="0.25">
      <c r="A112027" t="s">
        <v>263054</v>
      </c>
      <c r="B112027" t="s">
        <v>373752</v>
      </c>
      <c r="C112027" t="s">
        <v>270796</v>
      </c>
      <c r="D112027" t="s">
        <v>270797</v>
      </c>
      <c r="E112027" t="s">
        <v>270849</v>
      </c>
      <c r="F112027" t="s">
        <v>270802</v>
      </c>
      <c r="G112027">
        <v>1</v>
      </c>
      <c r="H112027" t="s">
        <v>274311</v>
      </c>
      <c r="I112027" t="s">
        <v>270852</v>
      </c>
      <c r="J112027" t="s">
        <v>270802</v>
      </c>
    </row>
    <row r="112028" spans="1:10" x14ac:dyDescent="0.25">
      <c r="A112028" t="s">
        <v>263057</v>
      </c>
      <c r="B112028" t="s">
        <v>373753</v>
      </c>
      <c r="C112028" t="s">
        <v>270796</v>
      </c>
      <c r="D112028" t="s">
        <v>270797</v>
      </c>
      <c r="E112028" t="s">
        <v>270806</v>
      </c>
      <c r="F112028" t="s">
        <v>270802</v>
      </c>
      <c r="G112028">
        <v>1</v>
      </c>
      <c r="H112028" t="s">
        <v>271427</v>
      </c>
      <c r="I112028" t="s">
        <v>270806</v>
      </c>
      <c r="J112028" t="s">
        <v>270802</v>
      </c>
    </row>
    <row r="112029" spans="1:10" x14ac:dyDescent="0.25">
      <c r="A112029" t="s">
        <v>263060</v>
      </c>
      <c r="B112029" t="s">
        <v>373754</v>
      </c>
      <c r="C112029" t="s">
        <v>270796</v>
      </c>
      <c r="D112029" t="s">
        <v>270797</v>
      </c>
      <c r="E112029" t="s">
        <v>272673</v>
      </c>
      <c r="F112029" t="s">
        <v>271374</v>
      </c>
      <c r="G112029">
        <v>1</v>
      </c>
      <c r="H112029" t="s">
        <v>270851</v>
      </c>
      <c r="I112029" t="s">
        <v>270852</v>
      </c>
      <c r="J112029" t="s">
        <v>270802</v>
      </c>
    </row>
    <row r="112030" spans="1:10" x14ac:dyDescent="0.25">
      <c r="A112030" t="s">
        <v>263062</v>
      </c>
      <c r="B112030" t="s">
        <v>373755</v>
      </c>
      <c r="C112030" t="s">
        <v>270796</v>
      </c>
      <c r="D112030" t="s">
        <v>270797</v>
      </c>
      <c r="E112030" t="s">
        <v>271405</v>
      </c>
      <c r="F112030" t="s">
        <v>270802</v>
      </c>
      <c r="G112030">
        <v>1</v>
      </c>
      <c r="H112030" t="s">
        <v>271183</v>
      </c>
      <c r="I112030" t="s">
        <v>271184</v>
      </c>
      <c r="J112030" t="s">
        <v>270802</v>
      </c>
    </row>
    <row r="112031" spans="1:10" x14ac:dyDescent="0.25">
      <c r="A112031" t="s">
        <v>263064</v>
      </c>
      <c r="B112031" t="s">
        <v>373756</v>
      </c>
      <c r="C112031" t="s">
        <v>270796</v>
      </c>
      <c r="D112031" t="s">
        <v>270797</v>
      </c>
      <c r="E112031" t="s">
        <v>270989</v>
      </c>
      <c r="F112031" t="s">
        <v>270990</v>
      </c>
      <c r="G112031">
        <v>1</v>
      </c>
      <c r="H112031" t="s">
        <v>274452</v>
      </c>
      <c r="I112031" t="s">
        <v>273213</v>
      </c>
      <c r="J112031" t="s">
        <v>270871</v>
      </c>
    </row>
    <row r="112032" spans="1:10" x14ac:dyDescent="0.25">
      <c r="A112032" t="s">
        <v>263067</v>
      </c>
      <c r="B112032" t="s">
        <v>373757</v>
      </c>
      <c r="C112032" t="s">
        <v>270796</v>
      </c>
      <c r="D112032" t="s">
        <v>270822</v>
      </c>
      <c r="E112032" t="s">
        <v>270847</v>
      </c>
      <c r="F112032" t="s">
        <v>270799</v>
      </c>
      <c r="G112032">
        <v>1</v>
      </c>
      <c r="H112032" t="s">
        <v>273239</v>
      </c>
      <c r="I112032" t="s">
        <v>271187</v>
      </c>
      <c r="J112032" t="s">
        <v>270809</v>
      </c>
    </row>
    <row r="112033" spans="1:10" x14ac:dyDescent="0.25">
      <c r="A112033" t="s">
        <v>263070</v>
      </c>
      <c r="B112033" t="s">
        <v>373758</v>
      </c>
      <c r="C112033" t="s">
        <v>270796</v>
      </c>
      <c r="D112033" t="s">
        <v>270797</v>
      </c>
      <c r="E112033" t="s">
        <v>270847</v>
      </c>
      <c r="F112033" t="s">
        <v>270799</v>
      </c>
      <c r="G112033">
        <v>1</v>
      </c>
      <c r="H112033" t="s">
        <v>281086</v>
      </c>
      <c r="I112033" t="s">
        <v>272544</v>
      </c>
      <c r="J112033" t="s">
        <v>270802</v>
      </c>
    </row>
    <row r="112034" spans="1:10" x14ac:dyDescent="0.25">
      <c r="A112034" t="s">
        <v>263073</v>
      </c>
      <c r="B112034" t="s">
        <v>373759</v>
      </c>
      <c r="C112034" t="s">
        <v>270796</v>
      </c>
      <c r="D112034" t="s">
        <v>270797</v>
      </c>
      <c r="E112034" t="s">
        <v>270860</v>
      </c>
      <c r="F112034" t="s">
        <v>270802</v>
      </c>
      <c r="G112034">
        <v>1</v>
      </c>
      <c r="H112034" t="s">
        <v>271100</v>
      </c>
      <c r="I112034" t="s">
        <v>271101</v>
      </c>
      <c r="J112034" t="s">
        <v>270802</v>
      </c>
    </row>
    <row r="112035" spans="1:10" x14ac:dyDescent="0.25">
      <c r="A112035" t="s">
        <v>263076</v>
      </c>
      <c r="B112035" t="s">
        <v>373760</v>
      </c>
      <c r="C112035" t="s">
        <v>271031</v>
      </c>
      <c r="D112035" t="s">
        <v>270797</v>
      </c>
      <c r="E112035" t="s">
        <v>270806</v>
      </c>
      <c r="F112035" t="s">
        <v>270802</v>
      </c>
      <c r="G112035">
        <v>1</v>
      </c>
      <c r="H112035" t="s">
        <v>278458</v>
      </c>
      <c r="I112035" t="s">
        <v>276710</v>
      </c>
      <c r="J112035" t="s">
        <v>270802</v>
      </c>
    </row>
    <row r="112036" spans="1:10" x14ac:dyDescent="0.25">
      <c r="A112036" t="s">
        <v>263078</v>
      </c>
      <c r="B112036" t="s">
        <v>373761</v>
      </c>
      <c r="C112036" t="s">
        <v>270796</v>
      </c>
      <c r="D112036" t="s">
        <v>270822</v>
      </c>
      <c r="E112036" t="s">
        <v>271581</v>
      </c>
      <c r="F112036" t="s">
        <v>270802</v>
      </c>
      <c r="G112036">
        <v>1</v>
      </c>
      <c r="H112036" t="s">
        <v>294538</v>
      </c>
      <c r="I112036" t="s">
        <v>270959</v>
      </c>
      <c r="J112036" t="s">
        <v>270820</v>
      </c>
    </row>
    <row r="112037" spans="1:10" x14ac:dyDescent="0.25">
      <c r="A112037" t="s">
        <v>263081</v>
      </c>
      <c r="B112037" t="s">
        <v>373762</v>
      </c>
      <c r="C112037" t="s">
        <v>270796</v>
      </c>
      <c r="D112037" t="s">
        <v>270822</v>
      </c>
      <c r="E112037" t="s">
        <v>271371</v>
      </c>
      <c r="F112037" t="s">
        <v>270799</v>
      </c>
      <c r="G112037">
        <v>1</v>
      </c>
      <c r="H112037" t="s">
        <v>319586</v>
      </c>
      <c r="I112037" t="s">
        <v>270906</v>
      </c>
      <c r="J112037" t="s">
        <v>270820</v>
      </c>
    </row>
    <row r="112038" spans="1:10" x14ac:dyDescent="0.25">
      <c r="A112038" t="s">
        <v>263083</v>
      </c>
      <c r="B112038" t="s">
        <v>373763</v>
      </c>
      <c r="C112038" t="s">
        <v>270796</v>
      </c>
      <c r="D112038" t="s">
        <v>270797</v>
      </c>
      <c r="E112038" t="s">
        <v>271450</v>
      </c>
      <c r="F112038" t="s">
        <v>270820</v>
      </c>
      <c r="G112038">
        <v>1</v>
      </c>
      <c r="H112038" t="s">
        <v>300317</v>
      </c>
      <c r="I112038" t="s">
        <v>270898</v>
      </c>
      <c r="J112038" t="s">
        <v>270802</v>
      </c>
    </row>
    <row r="112039" spans="1:10" x14ac:dyDescent="0.25">
      <c r="A112039" t="s">
        <v>263086</v>
      </c>
      <c r="B112039" t="s">
        <v>373764</v>
      </c>
      <c r="C112039" t="s">
        <v>270796</v>
      </c>
      <c r="D112039" t="s">
        <v>270797</v>
      </c>
      <c r="E112039" t="s">
        <v>273063</v>
      </c>
      <c r="F112039" t="s">
        <v>270809</v>
      </c>
      <c r="G112039">
        <v>1</v>
      </c>
      <c r="H112039" t="s">
        <v>272156</v>
      </c>
      <c r="I112039" t="s">
        <v>270858</v>
      </c>
      <c r="J112039" t="s">
        <v>270802</v>
      </c>
    </row>
    <row r="112040" spans="1:10" x14ac:dyDescent="0.25">
      <c r="A112040" t="s">
        <v>263086</v>
      </c>
      <c r="B112040" t="s">
        <v>373764</v>
      </c>
      <c r="C112040" t="s">
        <v>270796</v>
      </c>
      <c r="D112040" t="s">
        <v>270797</v>
      </c>
      <c r="E112040" t="s">
        <v>273063</v>
      </c>
      <c r="F112040" t="s">
        <v>270809</v>
      </c>
      <c r="G112040">
        <v>2</v>
      </c>
      <c r="H112040" t="s">
        <v>272156</v>
      </c>
      <c r="I112040" t="s">
        <v>270858</v>
      </c>
      <c r="J112040" t="s">
        <v>270802</v>
      </c>
    </row>
    <row r="112041" spans="1:10" x14ac:dyDescent="0.25">
      <c r="A112041" t="s">
        <v>263087</v>
      </c>
      <c r="B112041" t="s">
        <v>373765</v>
      </c>
      <c r="C112041" t="s">
        <v>270796</v>
      </c>
      <c r="D112041" t="s">
        <v>270797</v>
      </c>
      <c r="E112041" t="s">
        <v>271084</v>
      </c>
      <c r="F112041" t="s">
        <v>270802</v>
      </c>
      <c r="G112041">
        <v>1</v>
      </c>
      <c r="H112041" t="s">
        <v>271414</v>
      </c>
      <c r="I112041" t="s">
        <v>270806</v>
      </c>
      <c r="J112041" t="s">
        <v>270802</v>
      </c>
    </row>
    <row r="112042" spans="1:10" x14ac:dyDescent="0.25">
      <c r="A112042" t="s">
        <v>263090</v>
      </c>
      <c r="B112042" t="s">
        <v>373766</v>
      </c>
      <c r="C112042" t="s">
        <v>270796</v>
      </c>
      <c r="D112042" t="s">
        <v>270797</v>
      </c>
      <c r="E112042" t="s">
        <v>271373</v>
      </c>
      <c r="F112042" t="s">
        <v>271374</v>
      </c>
      <c r="G112042">
        <v>1</v>
      </c>
      <c r="H112042" t="s">
        <v>273119</v>
      </c>
      <c r="I112042" t="s">
        <v>272751</v>
      </c>
      <c r="J112042" t="s">
        <v>270871</v>
      </c>
    </row>
    <row r="112043" spans="1:10" x14ac:dyDescent="0.25">
      <c r="A112043" t="s">
        <v>263093</v>
      </c>
      <c r="B112043" t="s">
        <v>373767</v>
      </c>
      <c r="C112043" t="s">
        <v>270796</v>
      </c>
      <c r="D112043" t="s">
        <v>270797</v>
      </c>
      <c r="E112043" t="s">
        <v>270834</v>
      </c>
      <c r="F112043" t="s">
        <v>270802</v>
      </c>
      <c r="G112043">
        <v>1</v>
      </c>
      <c r="H112043" t="s">
        <v>278790</v>
      </c>
      <c r="I112043" t="s">
        <v>271199</v>
      </c>
      <c r="J112043" t="s">
        <v>270871</v>
      </c>
    </row>
    <row r="112044" spans="1:10" x14ac:dyDescent="0.25">
      <c r="A112044" t="s">
        <v>263093</v>
      </c>
      <c r="B112044" t="s">
        <v>373767</v>
      </c>
      <c r="C112044" t="s">
        <v>270796</v>
      </c>
      <c r="D112044" t="s">
        <v>270797</v>
      </c>
      <c r="E112044" t="s">
        <v>270834</v>
      </c>
      <c r="F112044" t="s">
        <v>270802</v>
      </c>
      <c r="G112044">
        <v>2</v>
      </c>
      <c r="H112044" t="s">
        <v>278790</v>
      </c>
      <c r="I112044" t="s">
        <v>271199</v>
      </c>
      <c r="J112044" t="s">
        <v>270871</v>
      </c>
    </row>
    <row r="112045" spans="1:10" x14ac:dyDescent="0.25">
      <c r="A112045" t="s">
        <v>263093</v>
      </c>
      <c r="B112045" t="s">
        <v>373767</v>
      </c>
      <c r="C112045" t="s">
        <v>270796</v>
      </c>
      <c r="D112045" t="s">
        <v>270797</v>
      </c>
      <c r="E112045" t="s">
        <v>270834</v>
      </c>
      <c r="F112045" t="s">
        <v>270802</v>
      </c>
      <c r="G112045">
        <v>3</v>
      </c>
      <c r="H112045" t="s">
        <v>278790</v>
      </c>
      <c r="I112045" t="s">
        <v>271199</v>
      </c>
      <c r="J112045" t="s">
        <v>270871</v>
      </c>
    </row>
    <row r="112046" spans="1:10" x14ac:dyDescent="0.25">
      <c r="A112046" t="s">
        <v>263096</v>
      </c>
      <c r="B112046" t="s">
        <v>373768</v>
      </c>
      <c r="C112046" t="s">
        <v>270796</v>
      </c>
      <c r="D112046" t="s">
        <v>270797</v>
      </c>
      <c r="E112046" t="s">
        <v>270847</v>
      </c>
      <c r="F112046" t="s">
        <v>270799</v>
      </c>
      <c r="G112046">
        <v>1</v>
      </c>
      <c r="H112046" t="s">
        <v>271888</v>
      </c>
      <c r="I112046" t="s">
        <v>271889</v>
      </c>
      <c r="J112046" t="s">
        <v>270871</v>
      </c>
    </row>
    <row r="112047" spans="1:10" x14ac:dyDescent="0.25">
      <c r="A112047" t="s">
        <v>263099</v>
      </c>
      <c r="B112047" t="s">
        <v>373769</v>
      </c>
      <c r="C112047" t="s">
        <v>270796</v>
      </c>
      <c r="D112047" t="s">
        <v>270797</v>
      </c>
      <c r="E112047" t="s">
        <v>270806</v>
      </c>
      <c r="F112047" t="s">
        <v>270802</v>
      </c>
      <c r="G112047">
        <v>1</v>
      </c>
      <c r="H112047" t="s">
        <v>271150</v>
      </c>
      <c r="I112047" t="s">
        <v>271151</v>
      </c>
      <c r="J112047" t="s">
        <v>270799</v>
      </c>
    </row>
    <row r="112048" spans="1:10" x14ac:dyDescent="0.25">
      <c r="A112048" t="s">
        <v>263102</v>
      </c>
      <c r="B112048" t="s">
        <v>373770</v>
      </c>
      <c r="C112048" t="s">
        <v>270796</v>
      </c>
      <c r="D112048" t="s">
        <v>270797</v>
      </c>
      <c r="E112048" t="s">
        <v>270825</v>
      </c>
      <c r="F112048" t="s">
        <v>270802</v>
      </c>
      <c r="G112048">
        <v>1</v>
      </c>
      <c r="H112048" t="s">
        <v>273439</v>
      </c>
      <c r="I112048" t="s">
        <v>270852</v>
      </c>
      <c r="J112048" t="s">
        <v>270802</v>
      </c>
    </row>
    <row r="112049" spans="1:10" x14ac:dyDescent="0.25">
      <c r="A112049" t="s">
        <v>263105</v>
      </c>
      <c r="B112049" t="s">
        <v>373771</v>
      </c>
      <c r="C112049" t="s">
        <v>270796</v>
      </c>
      <c r="D112049" t="s">
        <v>270797</v>
      </c>
      <c r="E112049" t="s">
        <v>270847</v>
      </c>
      <c r="F112049" t="s">
        <v>270799</v>
      </c>
      <c r="G112049">
        <v>1</v>
      </c>
      <c r="H112049" t="s">
        <v>270848</v>
      </c>
      <c r="I112049" t="s">
        <v>270849</v>
      </c>
      <c r="J112049" t="s">
        <v>270802</v>
      </c>
    </row>
    <row r="112050" spans="1:10" x14ac:dyDescent="0.25">
      <c r="A112050" t="s">
        <v>263107</v>
      </c>
      <c r="B112050" t="s">
        <v>373772</v>
      </c>
      <c r="C112050" t="s">
        <v>270796</v>
      </c>
      <c r="D112050" t="s">
        <v>271028</v>
      </c>
      <c r="E112050" t="s">
        <v>271004</v>
      </c>
      <c r="F112050" t="s">
        <v>271005</v>
      </c>
      <c r="G112050">
        <v>1</v>
      </c>
      <c r="H112050" t="s">
        <v>271640</v>
      </c>
      <c r="I112050" t="s">
        <v>270963</v>
      </c>
      <c r="J112050" t="s">
        <v>270809</v>
      </c>
    </row>
    <row r="112051" spans="1:10" x14ac:dyDescent="0.25">
      <c r="A112051" t="s">
        <v>263109</v>
      </c>
      <c r="B112051" t="s">
        <v>373773</v>
      </c>
      <c r="C112051" t="s">
        <v>270796</v>
      </c>
      <c r="D112051" t="s">
        <v>270797</v>
      </c>
      <c r="E112051" t="s">
        <v>272331</v>
      </c>
      <c r="F112051" t="s">
        <v>270802</v>
      </c>
      <c r="G112051">
        <v>1</v>
      </c>
      <c r="H112051" t="s">
        <v>272390</v>
      </c>
      <c r="I112051" t="s">
        <v>270898</v>
      </c>
      <c r="J112051" t="s">
        <v>270802</v>
      </c>
    </row>
    <row r="112052" spans="1:10" x14ac:dyDescent="0.25">
      <c r="A112052" t="s">
        <v>263110</v>
      </c>
      <c r="B112052" t="s">
        <v>373774</v>
      </c>
      <c r="C112052" t="s">
        <v>270796</v>
      </c>
      <c r="D112052" t="s">
        <v>270797</v>
      </c>
      <c r="E112052" t="s">
        <v>280058</v>
      </c>
      <c r="F112052" t="s">
        <v>270809</v>
      </c>
      <c r="G112052">
        <v>1</v>
      </c>
      <c r="H112052" t="s">
        <v>271041</v>
      </c>
      <c r="I112052" t="s">
        <v>271042</v>
      </c>
      <c r="J112052" t="s">
        <v>270802</v>
      </c>
    </row>
    <row r="112053" spans="1:10" x14ac:dyDescent="0.25">
      <c r="A112053" t="s">
        <v>263113</v>
      </c>
      <c r="B112053" t="s">
        <v>373775</v>
      </c>
      <c r="C112053" t="s">
        <v>270796</v>
      </c>
      <c r="D112053" t="s">
        <v>270822</v>
      </c>
      <c r="E112053" t="s">
        <v>270989</v>
      </c>
      <c r="F112053" t="s">
        <v>270990</v>
      </c>
      <c r="G112053">
        <v>1</v>
      </c>
      <c r="H112053" t="s">
        <v>270986</v>
      </c>
      <c r="I112053" t="s">
        <v>270806</v>
      </c>
      <c r="J112053" t="s">
        <v>270802</v>
      </c>
    </row>
    <row r="112054" spans="1:10" x14ac:dyDescent="0.25">
      <c r="A112054" t="s">
        <v>263115</v>
      </c>
      <c r="B112054" t="s">
        <v>373776</v>
      </c>
      <c r="C112054" t="s">
        <v>270796</v>
      </c>
      <c r="D112054" t="s">
        <v>270797</v>
      </c>
      <c r="E112054" t="s">
        <v>283596</v>
      </c>
      <c r="F112054" t="s">
        <v>270802</v>
      </c>
      <c r="G112054">
        <v>1</v>
      </c>
      <c r="H112054" t="s">
        <v>272137</v>
      </c>
      <c r="I112054" t="s">
        <v>272138</v>
      </c>
      <c r="J112054" t="s">
        <v>270802</v>
      </c>
    </row>
    <row r="112055" spans="1:10" x14ac:dyDescent="0.25">
      <c r="A112055" t="s">
        <v>263115</v>
      </c>
      <c r="B112055" t="s">
        <v>373776</v>
      </c>
      <c r="C112055" t="s">
        <v>270796</v>
      </c>
      <c r="D112055" t="s">
        <v>270797</v>
      </c>
      <c r="E112055" t="s">
        <v>283596</v>
      </c>
      <c r="F112055" t="s">
        <v>270802</v>
      </c>
      <c r="G112055">
        <v>1</v>
      </c>
      <c r="H112055" t="s">
        <v>272137</v>
      </c>
      <c r="I112055" t="s">
        <v>272139</v>
      </c>
      <c r="J112055" t="s">
        <v>270802</v>
      </c>
    </row>
    <row r="112056" spans="1:10" x14ac:dyDescent="0.25">
      <c r="A112056" t="s">
        <v>263118</v>
      </c>
      <c r="B112056" t="s">
        <v>373777</v>
      </c>
      <c r="C112056" t="s">
        <v>270796</v>
      </c>
      <c r="D112056" t="s">
        <v>270822</v>
      </c>
      <c r="E112056" t="s">
        <v>270840</v>
      </c>
      <c r="F112056" t="s">
        <v>270802</v>
      </c>
      <c r="G112056">
        <v>1</v>
      </c>
      <c r="H112056" t="s">
        <v>273353</v>
      </c>
      <c r="I112056" t="s">
        <v>270885</v>
      </c>
      <c r="J112056" t="s">
        <v>270802</v>
      </c>
    </row>
    <row r="112057" spans="1:10" x14ac:dyDescent="0.25">
      <c r="A112057" t="s">
        <v>263120</v>
      </c>
      <c r="B112057" t="s">
        <v>373778</v>
      </c>
      <c r="C112057" t="s">
        <v>270796</v>
      </c>
      <c r="D112057" t="s">
        <v>270797</v>
      </c>
      <c r="E112057" t="s">
        <v>272996</v>
      </c>
      <c r="F112057" t="s">
        <v>270809</v>
      </c>
      <c r="G112057">
        <v>1</v>
      </c>
      <c r="H112057" t="s">
        <v>272137</v>
      </c>
      <c r="I112057" t="s">
        <v>272138</v>
      </c>
      <c r="J112057" t="s">
        <v>270802</v>
      </c>
    </row>
    <row r="112058" spans="1:10" x14ac:dyDescent="0.25">
      <c r="A112058" t="s">
        <v>263120</v>
      </c>
      <c r="B112058" t="s">
        <v>373778</v>
      </c>
      <c r="C112058" t="s">
        <v>270796</v>
      </c>
      <c r="D112058" t="s">
        <v>270797</v>
      </c>
      <c r="E112058" t="s">
        <v>272996</v>
      </c>
      <c r="F112058" t="s">
        <v>270809</v>
      </c>
      <c r="G112058">
        <v>1</v>
      </c>
      <c r="H112058" t="s">
        <v>272137</v>
      </c>
      <c r="I112058" t="s">
        <v>272139</v>
      </c>
      <c r="J112058" t="s">
        <v>270802</v>
      </c>
    </row>
    <row r="112059" spans="1:10" x14ac:dyDescent="0.25">
      <c r="A112059" t="s">
        <v>263123</v>
      </c>
      <c r="B112059" t="s">
        <v>373779</v>
      </c>
      <c r="C112059" t="s">
        <v>270796</v>
      </c>
      <c r="D112059" t="s">
        <v>270822</v>
      </c>
      <c r="E112059" t="s">
        <v>270939</v>
      </c>
      <c r="F112059" t="s">
        <v>270940</v>
      </c>
      <c r="G112059">
        <v>1</v>
      </c>
      <c r="H112059" t="s">
        <v>271308</v>
      </c>
      <c r="I112059" t="s">
        <v>270963</v>
      </c>
      <c r="J112059" t="s">
        <v>270809</v>
      </c>
    </row>
    <row r="112060" spans="1:10" x14ac:dyDescent="0.25">
      <c r="A112060" t="s">
        <v>263125</v>
      </c>
      <c r="B112060" t="s">
        <v>373780</v>
      </c>
      <c r="C112060" t="s">
        <v>270796</v>
      </c>
      <c r="D112060" t="s">
        <v>270797</v>
      </c>
      <c r="E112060" t="s">
        <v>272996</v>
      </c>
      <c r="F112060" t="s">
        <v>270809</v>
      </c>
      <c r="G112060">
        <v>1</v>
      </c>
      <c r="H112060" t="s">
        <v>271447</v>
      </c>
      <c r="I112060" t="s">
        <v>270806</v>
      </c>
      <c r="J112060" t="s">
        <v>270802</v>
      </c>
    </row>
    <row r="112061" spans="1:10" x14ac:dyDescent="0.25">
      <c r="A112061" t="s">
        <v>263128</v>
      </c>
      <c r="B112061" t="s">
        <v>373781</v>
      </c>
      <c r="C112061" t="s">
        <v>270796</v>
      </c>
      <c r="D112061" t="s">
        <v>270797</v>
      </c>
      <c r="E112061" t="s">
        <v>270906</v>
      </c>
      <c r="F112061" t="s">
        <v>270820</v>
      </c>
      <c r="G112061">
        <v>1</v>
      </c>
      <c r="H112061" t="s">
        <v>270896</v>
      </c>
      <c r="I112061" t="s">
        <v>270842</v>
      </c>
      <c r="J112061" t="s">
        <v>270802</v>
      </c>
    </row>
    <row r="112062" spans="1:10" x14ac:dyDescent="0.25">
      <c r="A112062" t="s">
        <v>263128</v>
      </c>
      <c r="B112062" t="s">
        <v>373781</v>
      </c>
      <c r="C112062" t="s">
        <v>270796</v>
      </c>
      <c r="D112062" t="s">
        <v>270797</v>
      </c>
      <c r="E112062" t="s">
        <v>270906</v>
      </c>
      <c r="F112062" t="s">
        <v>270820</v>
      </c>
      <c r="G112062">
        <v>2</v>
      </c>
      <c r="H112062" t="s">
        <v>270896</v>
      </c>
      <c r="I112062" t="s">
        <v>270842</v>
      </c>
      <c r="J112062" t="s">
        <v>270802</v>
      </c>
    </row>
    <row r="112063" spans="1:10" x14ac:dyDescent="0.25">
      <c r="A112063" t="s">
        <v>263128</v>
      </c>
      <c r="B112063" t="s">
        <v>373781</v>
      </c>
      <c r="C112063" t="s">
        <v>270796</v>
      </c>
      <c r="D112063" t="s">
        <v>270797</v>
      </c>
      <c r="E112063" t="s">
        <v>270906</v>
      </c>
      <c r="F112063" t="s">
        <v>270820</v>
      </c>
      <c r="G112063">
        <v>3</v>
      </c>
      <c r="H112063" t="s">
        <v>270896</v>
      </c>
      <c r="I112063" t="s">
        <v>270842</v>
      </c>
      <c r="J112063" t="s">
        <v>270802</v>
      </c>
    </row>
    <row r="112064" spans="1:10" x14ac:dyDescent="0.25">
      <c r="A112064" t="s">
        <v>263131</v>
      </c>
      <c r="B112064" t="s">
        <v>373782</v>
      </c>
      <c r="C112064" t="s">
        <v>270796</v>
      </c>
      <c r="D112064" t="s">
        <v>270797</v>
      </c>
      <c r="E112064" t="s">
        <v>270806</v>
      </c>
      <c r="F112064" t="s">
        <v>270802</v>
      </c>
      <c r="G112064">
        <v>1</v>
      </c>
      <c r="H112064" t="s">
        <v>273886</v>
      </c>
      <c r="I112064" t="s">
        <v>273183</v>
      </c>
      <c r="J112064" t="s">
        <v>270990</v>
      </c>
    </row>
    <row r="112065" spans="1:10" x14ac:dyDescent="0.25">
      <c r="A112065" t="s">
        <v>263134</v>
      </c>
      <c r="B112065" t="s">
        <v>373783</v>
      </c>
      <c r="C112065" t="s">
        <v>270796</v>
      </c>
      <c r="D112065" t="s">
        <v>270797</v>
      </c>
      <c r="E112065" t="s">
        <v>270806</v>
      </c>
      <c r="F112065" t="s">
        <v>270802</v>
      </c>
      <c r="G112065">
        <v>1</v>
      </c>
      <c r="H112065" t="s">
        <v>274961</v>
      </c>
      <c r="I112065" t="s">
        <v>270946</v>
      </c>
      <c r="J112065" t="s">
        <v>270802</v>
      </c>
    </row>
    <row r="112066" spans="1:10" x14ac:dyDescent="0.25">
      <c r="A112066" t="s">
        <v>263137</v>
      </c>
      <c r="B112066" t="s">
        <v>373784</v>
      </c>
      <c r="C112066" t="s">
        <v>270796</v>
      </c>
      <c r="D112066" t="s">
        <v>270797</v>
      </c>
      <c r="E112066" t="s">
        <v>270939</v>
      </c>
      <c r="F112066" t="s">
        <v>270940</v>
      </c>
      <c r="G112066">
        <v>1</v>
      </c>
      <c r="H112066" t="s">
        <v>275975</v>
      </c>
      <c r="I112066" t="s">
        <v>270806</v>
      </c>
      <c r="J112066" t="s">
        <v>270802</v>
      </c>
    </row>
    <row r="112067" spans="1:10" x14ac:dyDescent="0.25">
      <c r="A112067" t="s">
        <v>263138</v>
      </c>
      <c r="B112067" t="s">
        <v>373785</v>
      </c>
      <c r="C112067" t="s">
        <v>270796</v>
      </c>
      <c r="D112067" t="s">
        <v>270797</v>
      </c>
      <c r="E112067" t="s">
        <v>270989</v>
      </c>
      <c r="F112067" t="s">
        <v>270990</v>
      </c>
      <c r="G112067">
        <v>1</v>
      </c>
      <c r="H112067" t="s">
        <v>270863</v>
      </c>
      <c r="I112067" t="s">
        <v>270858</v>
      </c>
      <c r="J112067" t="s">
        <v>270802</v>
      </c>
    </row>
    <row r="112068" spans="1:10" x14ac:dyDescent="0.25">
      <c r="A112068" t="s">
        <v>263138</v>
      </c>
      <c r="B112068" t="s">
        <v>373785</v>
      </c>
      <c r="C112068" t="s">
        <v>270796</v>
      </c>
      <c r="D112068" t="s">
        <v>270797</v>
      </c>
      <c r="E112068" t="s">
        <v>270989</v>
      </c>
      <c r="F112068" t="s">
        <v>270990</v>
      </c>
      <c r="G112068">
        <v>2</v>
      </c>
      <c r="H112068" t="s">
        <v>270863</v>
      </c>
      <c r="I112068" t="s">
        <v>270858</v>
      </c>
      <c r="J112068" t="s">
        <v>270802</v>
      </c>
    </row>
    <row r="112069" spans="1:10" x14ac:dyDescent="0.25">
      <c r="A112069" t="s">
        <v>263141</v>
      </c>
      <c r="B112069" t="s">
        <v>373786</v>
      </c>
      <c r="C112069" t="s">
        <v>270796</v>
      </c>
      <c r="D112069" t="s">
        <v>270797</v>
      </c>
      <c r="E112069" t="s">
        <v>270806</v>
      </c>
      <c r="F112069" t="s">
        <v>270802</v>
      </c>
      <c r="G112069">
        <v>1</v>
      </c>
      <c r="H112069" t="s">
        <v>289110</v>
      </c>
      <c r="I112069" t="s">
        <v>270806</v>
      </c>
      <c r="J112069" t="s">
        <v>270802</v>
      </c>
    </row>
    <row r="112070" spans="1:10" x14ac:dyDescent="0.25">
      <c r="A112070" t="s">
        <v>263141</v>
      </c>
      <c r="B112070" t="s">
        <v>373786</v>
      </c>
      <c r="C112070" t="s">
        <v>270796</v>
      </c>
      <c r="D112070" t="s">
        <v>270797</v>
      </c>
      <c r="E112070" t="s">
        <v>270806</v>
      </c>
      <c r="F112070" t="s">
        <v>270802</v>
      </c>
      <c r="G112070">
        <v>2</v>
      </c>
      <c r="H112070" t="s">
        <v>289110</v>
      </c>
      <c r="I112070" t="s">
        <v>270806</v>
      </c>
      <c r="J112070" t="s">
        <v>270802</v>
      </c>
    </row>
    <row r="112071" spans="1:10" x14ac:dyDescent="0.25">
      <c r="A112071" t="s">
        <v>263143</v>
      </c>
      <c r="B112071" t="s">
        <v>373787</v>
      </c>
      <c r="C112071" t="s">
        <v>270796</v>
      </c>
      <c r="D112071" t="s">
        <v>270797</v>
      </c>
      <c r="E112071" t="s">
        <v>271139</v>
      </c>
      <c r="F112071" t="s">
        <v>270809</v>
      </c>
      <c r="G112071">
        <v>1</v>
      </c>
      <c r="H112071" t="s">
        <v>271100</v>
      </c>
      <c r="I112071" t="s">
        <v>271101</v>
      </c>
      <c r="J112071" t="s">
        <v>270802</v>
      </c>
    </row>
    <row r="112072" spans="1:10" x14ac:dyDescent="0.25">
      <c r="A112072" t="s">
        <v>263146</v>
      </c>
      <c r="B112072" t="s">
        <v>373788</v>
      </c>
      <c r="C112072" t="s">
        <v>270796</v>
      </c>
      <c r="D112072" t="s">
        <v>270797</v>
      </c>
      <c r="E112072" t="s">
        <v>272199</v>
      </c>
      <c r="F112072" t="s">
        <v>272200</v>
      </c>
      <c r="G112072">
        <v>1</v>
      </c>
      <c r="H112072" t="s">
        <v>271092</v>
      </c>
      <c r="I112072" t="s">
        <v>271093</v>
      </c>
      <c r="J112072" t="s">
        <v>270802</v>
      </c>
    </row>
    <row r="112073" spans="1:10" x14ac:dyDescent="0.25">
      <c r="A112073" t="s">
        <v>263149</v>
      </c>
      <c r="B112073" t="s">
        <v>373789</v>
      </c>
      <c r="C112073" t="s">
        <v>270796</v>
      </c>
      <c r="D112073" t="s">
        <v>270797</v>
      </c>
      <c r="E112073" t="s">
        <v>271403</v>
      </c>
      <c r="F112073" t="s">
        <v>270802</v>
      </c>
      <c r="G112073">
        <v>1</v>
      </c>
      <c r="H112073" t="s">
        <v>271774</v>
      </c>
      <c r="I112073" t="s">
        <v>270825</v>
      </c>
      <c r="J112073" t="s">
        <v>270802</v>
      </c>
    </row>
    <row r="112074" spans="1:10" x14ac:dyDescent="0.25">
      <c r="A112074" t="s">
        <v>263151</v>
      </c>
      <c r="B112074" t="s">
        <v>373790</v>
      </c>
      <c r="C112074" t="s">
        <v>270796</v>
      </c>
      <c r="D112074" t="s">
        <v>270797</v>
      </c>
      <c r="E112074" t="s">
        <v>303024</v>
      </c>
      <c r="F112074" t="s">
        <v>270820</v>
      </c>
      <c r="G112074">
        <v>1</v>
      </c>
      <c r="H112074" t="s">
        <v>277015</v>
      </c>
      <c r="I112074" t="s">
        <v>273095</v>
      </c>
      <c r="J112074" t="s">
        <v>270871</v>
      </c>
    </row>
    <row r="112075" spans="1:10" x14ac:dyDescent="0.25">
      <c r="A112075" t="s">
        <v>263154</v>
      </c>
      <c r="B112075" t="s">
        <v>373791</v>
      </c>
      <c r="C112075" t="s">
        <v>270796</v>
      </c>
      <c r="D112075" t="s">
        <v>270822</v>
      </c>
      <c r="E112075" t="s">
        <v>284687</v>
      </c>
      <c r="F112075" t="s">
        <v>270895</v>
      </c>
      <c r="G112075">
        <v>1</v>
      </c>
      <c r="H112075" t="s">
        <v>272301</v>
      </c>
      <c r="I112075" t="s">
        <v>270849</v>
      </c>
      <c r="J112075" t="s">
        <v>270802</v>
      </c>
    </row>
    <row r="112076" spans="1:10" x14ac:dyDescent="0.25">
      <c r="A112076" t="s">
        <v>263154</v>
      </c>
      <c r="B112076" t="s">
        <v>373791</v>
      </c>
      <c r="C112076" t="s">
        <v>270796</v>
      </c>
      <c r="D112076" t="s">
        <v>270822</v>
      </c>
      <c r="E112076" t="s">
        <v>284687</v>
      </c>
      <c r="F112076" t="s">
        <v>270895</v>
      </c>
      <c r="G112076">
        <v>2</v>
      </c>
      <c r="H112076" t="s">
        <v>315587</v>
      </c>
      <c r="I112076" t="s">
        <v>270849</v>
      </c>
      <c r="J112076" t="s">
        <v>270802</v>
      </c>
    </row>
    <row r="112077" spans="1:10" x14ac:dyDescent="0.25">
      <c r="A112077" t="s">
        <v>263156</v>
      </c>
      <c r="B112077" t="s">
        <v>373792</v>
      </c>
      <c r="C112077" t="s">
        <v>270796</v>
      </c>
      <c r="D112077" t="s">
        <v>270797</v>
      </c>
      <c r="E112077" t="s">
        <v>275783</v>
      </c>
      <c r="F112077" t="s">
        <v>270802</v>
      </c>
      <c r="G112077">
        <v>1</v>
      </c>
      <c r="H112077" t="s">
        <v>272969</v>
      </c>
      <c r="I112077" t="s">
        <v>270862</v>
      </c>
      <c r="J112077" t="s">
        <v>270802</v>
      </c>
    </row>
    <row r="112078" spans="1:10" x14ac:dyDescent="0.25">
      <c r="A112078" t="s">
        <v>263159</v>
      </c>
      <c r="B112078" t="s">
        <v>373793</v>
      </c>
      <c r="C112078" t="s">
        <v>270796</v>
      </c>
      <c r="D112078" t="s">
        <v>270822</v>
      </c>
      <c r="E112078" t="s">
        <v>274164</v>
      </c>
      <c r="F112078" t="s">
        <v>270809</v>
      </c>
      <c r="G112078">
        <v>1</v>
      </c>
      <c r="H112078" t="s">
        <v>271171</v>
      </c>
      <c r="I112078" t="s">
        <v>271172</v>
      </c>
      <c r="J112078" t="s">
        <v>270809</v>
      </c>
    </row>
    <row r="112079" spans="1:10" x14ac:dyDescent="0.25">
      <c r="A112079" t="s">
        <v>263162</v>
      </c>
      <c r="B112079" t="s">
        <v>373794</v>
      </c>
      <c r="C112079" t="s">
        <v>270796</v>
      </c>
      <c r="D112079" t="s">
        <v>270797</v>
      </c>
      <c r="E112079" t="s">
        <v>271056</v>
      </c>
      <c r="F112079" t="s">
        <v>271057</v>
      </c>
      <c r="G112079">
        <v>1</v>
      </c>
      <c r="H112079" t="s">
        <v>271212</v>
      </c>
      <c r="I112079" t="s">
        <v>270830</v>
      </c>
      <c r="J112079" t="s">
        <v>270802</v>
      </c>
    </row>
    <row r="112080" spans="1:10" x14ac:dyDescent="0.25">
      <c r="A112080" t="s">
        <v>263164</v>
      </c>
      <c r="B112080" t="s">
        <v>373795</v>
      </c>
      <c r="C112080" t="s">
        <v>270796</v>
      </c>
      <c r="D112080" t="s">
        <v>270797</v>
      </c>
      <c r="E112080" t="s">
        <v>281693</v>
      </c>
      <c r="F112080" t="s">
        <v>270809</v>
      </c>
      <c r="G112080">
        <v>1</v>
      </c>
      <c r="H112080" t="s">
        <v>272468</v>
      </c>
      <c r="I112080" t="s">
        <v>270879</v>
      </c>
      <c r="J112080" t="s">
        <v>270802</v>
      </c>
    </row>
    <row r="112081" spans="1:10" x14ac:dyDescent="0.25">
      <c r="A112081" t="s">
        <v>263164</v>
      </c>
      <c r="B112081" t="s">
        <v>373795</v>
      </c>
      <c r="C112081" t="s">
        <v>270796</v>
      </c>
      <c r="D112081" t="s">
        <v>270797</v>
      </c>
      <c r="E112081" t="s">
        <v>281693</v>
      </c>
      <c r="F112081" t="s">
        <v>270809</v>
      </c>
      <c r="G112081">
        <v>2</v>
      </c>
      <c r="H112081" t="s">
        <v>272468</v>
      </c>
      <c r="I112081" t="s">
        <v>270879</v>
      </c>
      <c r="J112081" t="s">
        <v>270802</v>
      </c>
    </row>
    <row r="112082" spans="1:10" x14ac:dyDescent="0.25">
      <c r="A112082" t="s">
        <v>263167</v>
      </c>
      <c r="B112082" t="s">
        <v>373796</v>
      </c>
      <c r="C112082" t="s">
        <v>270796</v>
      </c>
      <c r="D112082" t="s">
        <v>270797</v>
      </c>
      <c r="E112082" t="s">
        <v>270806</v>
      </c>
      <c r="F112082" t="s">
        <v>270802</v>
      </c>
      <c r="G112082">
        <v>1</v>
      </c>
      <c r="H112082" t="s">
        <v>271721</v>
      </c>
      <c r="I112082" t="s">
        <v>270806</v>
      </c>
      <c r="J112082" t="s">
        <v>270802</v>
      </c>
    </row>
    <row r="112083" spans="1:10" x14ac:dyDescent="0.25">
      <c r="A112083" t="s">
        <v>263169</v>
      </c>
      <c r="B112083" t="s">
        <v>373797</v>
      </c>
      <c r="C112083" t="s">
        <v>270796</v>
      </c>
      <c r="D112083" t="s">
        <v>270797</v>
      </c>
      <c r="E112083" t="s">
        <v>275845</v>
      </c>
      <c r="F112083" t="s">
        <v>270799</v>
      </c>
      <c r="G112083">
        <v>1</v>
      </c>
      <c r="H112083" t="s">
        <v>273015</v>
      </c>
      <c r="I112083" t="s">
        <v>270847</v>
      </c>
      <c r="J112083" t="s">
        <v>270799</v>
      </c>
    </row>
    <row r="112084" spans="1:10" x14ac:dyDescent="0.25">
      <c r="A112084" t="s">
        <v>263172</v>
      </c>
      <c r="B112084" t="s">
        <v>373798</v>
      </c>
      <c r="C112084" t="s">
        <v>270796</v>
      </c>
      <c r="D112084" t="s">
        <v>270797</v>
      </c>
      <c r="E112084" t="s">
        <v>270847</v>
      </c>
      <c r="F112084" t="s">
        <v>270799</v>
      </c>
      <c r="G112084">
        <v>1</v>
      </c>
      <c r="H112084" t="s">
        <v>278635</v>
      </c>
      <c r="I112084" t="s">
        <v>271042</v>
      </c>
      <c r="J112084" t="s">
        <v>270802</v>
      </c>
    </row>
    <row r="112085" spans="1:10" x14ac:dyDescent="0.25">
      <c r="A112085" t="s">
        <v>263176</v>
      </c>
      <c r="B112085" t="s">
        <v>373799</v>
      </c>
      <c r="C112085" t="s">
        <v>270796</v>
      </c>
      <c r="D112085" t="s">
        <v>270797</v>
      </c>
      <c r="E112085" t="s">
        <v>270937</v>
      </c>
      <c r="F112085" t="s">
        <v>270924</v>
      </c>
      <c r="G112085">
        <v>1</v>
      </c>
      <c r="H112085" t="s">
        <v>271019</v>
      </c>
      <c r="I112085" t="s">
        <v>270832</v>
      </c>
      <c r="J112085" t="s">
        <v>270802</v>
      </c>
    </row>
    <row r="112086" spans="1:10" x14ac:dyDescent="0.25">
      <c r="A112086" t="s">
        <v>263176</v>
      </c>
      <c r="B112086" t="s">
        <v>373799</v>
      </c>
      <c r="C112086" t="s">
        <v>270796</v>
      </c>
      <c r="D112086" t="s">
        <v>270797</v>
      </c>
      <c r="E112086" t="s">
        <v>270937</v>
      </c>
      <c r="F112086" t="s">
        <v>270924</v>
      </c>
      <c r="G112086">
        <v>2</v>
      </c>
      <c r="H112086" t="s">
        <v>271019</v>
      </c>
      <c r="I112086" t="s">
        <v>270832</v>
      </c>
      <c r="J112086" t="s">
        <v>270802</v>
      </c>
    </row>
    <row r="112087" spans="1:10" x14ac:dyDescent="0.25">
      <c r="A112087" t="s">
        <v>263179</v>
      </c>
      <c r="B112087" t="s">
        <v>373800</v>
      </c>
      <c r="C112087" t="s">
        <v>270796</v>
      </c>
      <c r="D112087" t="s">
        <v>270797</v>
      </c>
      <c r="E112087" t="s">
        <v>271209</v>
      </c>
      <c r="F112087" t="s">
        <v>270799</v>
      </c>
      <c r="G112087">
        <v>1</v>
      </c>
      <c r="H112087" t="s">
        <v>272257</v>
      </c>
      <c r="I112087" t="s">
        <v>270849</v>
      </c>
      <c r="J112087" t="s">
        <v>270802</v>
      </c>
    </row>
    <row r="112088" spans="1:10" x14ac:dyDescent="0.25">
      <c r="A112088" t="s">
        <v>263182</v>
      </c>
      <c r="B112088" t="s">
        <v>373801</v>
      </c>
      <c r="C112088" t="s">
        <v>270796</v>
      </c>
      <c r="D112088" t="s">
        <v>270797</v>
      </c>
      <c r="E112088" t="s">
        <v>271512</v>
      </c>
      <c r="F112088" t="s">
        <v>270924</v>
      </c>
      <c r="G112088">
        <v>1</v>
      </c>
      <c r="H112088" t="s">
        <v>271517</v>
      </c>
      <c r="I112088" t="s">
        <v>270860</v>
      </c>
      <c r="J112088" t="s">
        <v>270802</v>
      </c>
    </row>
    <row r="112089" spans="1:10" x14ac:dyDescent="0.25">
      <c r="A112089" t="s">
        <v>263185</v>
      </c>
      <c r="B112089" t="s">
        <v>373802</v>
      </c>
      <c r="C112089" t="s">
        <v>270796</v>
      </c>
      <c r="D112089" t="s">
        <v>270797</v>
      </c>
      <c r="E112089" t="s">
        <v>271291</v>
      </c>
      <c r="F112089" t="s">
        <v>270802</v>
      </c>
      <c r="G112089">
        <v>1</v>
      </c>
      <c r="H112089" t="s">
        <v>277926</v>
      </c>
      <c r="I112089" t="s">
        <v>270849</v>
      </c>
      <c r="J112089" t="s">
        <v>270802</v>
      </c>
    </row>
    <row r="112090" spans="1:10" x14ac:dyDescent="0.25">
      <c r="A112090" t="s">
        <v>263187</v>
      </c>
      <c r="B112090" t="s">
        <v>373803</v>
      </c>
      <c r="C112090" t="s">
        <v>270796</v>
      </c>
      <c r="D112090" t="s">
        <v>270797</v>
      </c>
      <c r="E112090" t="s">
        <v>270978</v>
      </c>
      <c r="F112090" t="s">
        <v>270979</v>
      </c>
      <c r="G112090">
        <v>1</v>
      </c>
      <c r="H112090" t="s">
        <v>270876</v>
      </c>
      <c r="I112090" t="s">
        <v>270806</v>
      </c>
      <c r="J112090" t="s">
        <v>270802</v>
      </c>
    </row>
    <row r="112091" spans="1:10" x14ac:dyDescent="0.25">
      <c r="A112091" t="s">
        <v>263190</v>
      </c>
      <c r="B112091" t="s">
        <v>373804</v>
      </c>
      <c r="C112091" t="s">
        <v>270796</v>
      </c>
      <c r="D112091" t="s">
        <v>270797</v>
      </c>
      <c r="E112091" t="s">
        <v>271004</v>
      </c>
      <c r="F112091" t="s">
        <v>271005</v>
      </c>
      <c r="G112091">
        <v>1</v>
      </c>
      <c r="H112091" t="s">
        <v>271080</v>
      </c>
      <c r="I112091" t="s">
        <v>270847</v>
      </c>
      <c r="J112091" t="s">
        <v>270799</v>
      </c>
    </row>
    <row r="112092" spans="1:10" x14ac:dyDescent="0.25">
      <c r="A112092" t="s">
        <v>263193</v>
      </c>
      <c r="B112092" t="s">
        <v>373805</v>
      </c>
      <c r="C112092" t="s">
        <v>270796</v>
      </c>
      <c r="D112092" t="s">
        <v>270822</v>
      </c>
      <c r="E112092" t="s">
        <v>271552</v>
      </c>
      <c r="F112092" t="s">
        <v>270820</v>
      </c>
      <c r="G112092">
        <v>1</v>
      </c>
      <c r="H112092" t="s">
        <v>271747</v>
      </c>
      <c r="I112092" t="s">
        <v>271748</v>
      </c>
      <c r="J112092" t="s">
        <v>270802</v>
      </c>
    </row>
    <row r="112093" spans="1:10" x14ac:dyDescent="0.25">
      <c r="A112093" t="s">
        <v>263196</v>
      </c>
      <c r="B112093" t="s">
        <v>373806</v>
      </c>
      <c r="C112093" t="s">
        <v>270796</v>
      </c>
      <c r="D112093" t="s">
        <v>270797</v>
      </c>
      <c r="E112093" t="s">
        <v>270847</v>
      </c>
      <c r="F112093" t="s">
        <v>270799</v>
      </c>
      <c r="G112093">
        <v>1</v>
      </c>
      <c r="H112093" t="s">
        <v>272174</v>
      </c>
      <c r="I112093" t="s">
        <v>271662</v>
      </c>
      <c r="J112093" t="s">
        <v>270871</v>
      </c>
    </row>
    <row r="112094" spans="1:10" x14ac:dyDescent="0.25">
      <c r="A112094" t="s">
        <v>263199</v>
      </c>
      <c r="B112094" t="s">
        <v>373807</v>
      </c>
      <c r="C112094" t="s">
        <v>270796</v>
      </c>
      <c r="D112094" t="s">
        <v>270797</v>
      </c>
      <c r="E112094" t="s">
        <v>273134</v>
      </c>
      <c r="F112094" t="s">
        <v>270990</v>
      </c>
      <c r="G112094">
        <v>1</v>
      </c>
      <c r="H112094" t="s">
        <v>271285</v>
      </c>
      <c r="I112094" t="s">
        <v>271013</v>
      </c>
      <c r="J112094" t="s">
        <v>270802</v>
      </c>
    </row>
    <row r="112095" spans="1:10" x14ac:dyDescent="0.25">
      <c r="A112095" t="s">
        <v>263200</v>
      </c>
      <c r="B112095" t="s">
        <v>373808</v>
      </c>
      <c r="C112095" t="s">
        <v>270796</v>
      </c>
      <c r="D112095" t="s">
        <v>270797</v>
      </c>
      <c r="E112095" t="s">
        <v>270806</v>
      </c>
      <c r="F112095" t="s">
        <v>270802</v>
      </c>
      <c r="G112095">
        <v>1</v>
      </c>
      <c r="H112095" t="s">
        <v>300499</v>
      </c>
      <c r="I112095" t="s">
        <v>270915</v>
      </c>
      <c r="J112095" t="s">
        <v>270820</v>
      </c>
    </row>
    <row r="112096" spans="1:10" x14ac:dyDescent="0.25">
      <c r="A112096" t="s">
        <v>263203</v>
      </c>
      <c r="B112096" t="s">
        <v>373809</v>
      </c>
      <c r="C112096" t="s">
        <v>270796</v>
      </c>
      <c r="D112096" t="s">
        <v>270797</v>
      </c>
      <c r="E112096" t="s">
        <v>270806</v>
      </c>
      <c r="F112096" t="s">
        <v>270802</v>
      </c>
      <c r="G112096">
        <v>1</v>
      </c>
      <c r="H112096" t="s">
        <v>273871</v>
      </c>
      <c r="I112096" t="s">
        <v>270901</v>
      </c>
      <c r="J112096" t="s">
        <v>270802</v>
      </c>
    </row>
    <row r="112097" spans="1:10" x14ac:dyDescent="0.25">
      <c r="A112097" t="s">
        <v>263206</v>
      </c>
      <c r="B112097" t="s">
        <v>373810</v>
      </c>
      <c r="C112097" t="s">
        <v>270796</v>
      </c>
      <c r="D112097" t="s">
        <v>270797</v>
      </c>
      <c r="E112097" t="s">
        <v>272454</v>
      </c>
      <c r="F112097" t="s">
        <v>272200</v>
      </c>
      <c r="G112097">
        <v>1</v>
      </c>
      <c r="H112097" t="s">
        <v>274652</v>
      </c>
      <c r="I112097" t="s">
        <v>273483</v>
      </c>
      <c r="J112097" t="s">
        <v>270802</v>
      </c>
    </row>
    <row r="112098" spans="1:10" x14ac:dyDescent="0.25">
      <c r="A112098" t="s">
        <v>263209</v>
      </c>
      <c r="B112098" t="s">
        <v>373811</v>
      </c>
      <c r="C112098" t="s">
        <v>270796</v>
      </c>
      <c r="D112098" t="s">
        <v>270797</v>
      </c>
      <c r="E112098" t="s">
        <v>270806</v>
      </c>
      <c r="F112098" t="s">
        <v>270802</v>
      </c>
      <c r="G112098">
        <v>1</v>
      </c>
      <c r="H112098" t="s">
        <v>273693</v>
      </c>
      <c r="I112098" t="s">
        <v>270906</v>
      </c>
      <c r="J112098" t="s">
        <v>270820</v>
      </c>
    </row>
    <row r="112099" spans="1:10" x14ac:dyDescent="0.25">
      <c r="A112099" t="s">
        <v>263212</v>
      </c>
      <c r="B112099" t="s">
        <v>373812</v>
      </c>
      <c r="C112099" t="s">
        <v>270796</v>
      </c>
      <c r="D112099" t="s">
        <v>270797</v>
      </c>
      <c r="E112099" t="s">
        <v>270858</v>
      </c>
      <c r="F112099" t="s">
        <v>270802</v>
      </c>
      <c r="G112099">
        <v>1</v>
      </c>
      <c r="H112099" t="s">
        <v>270848</v>
      </c>
      <c r="I112099" t="s">
        <v>270849</v>
      </c>
      <c r="J112099" t="s">
        <v>270802</v>
      </c>
    </row>
    <row r="112100" spans="1:10" x14ac:dyDescent="0.25">
      <c r="A112100" t="s">
        <v>263215</v>
      </c>
      <c r="B112100" t="s">
        <v>373813</v>
      </c>
      <c r="C112100" t="s">
        <v>270796</v>
      </c>
      <c r="D112100" t="s">
        <v>270797</v>
      </c>
      <c r="E112100" t="s">
        <v>270858</v>
      </c>
      <c r="F112100" t="s">
        <v>270802</v>
      </c>
      <c r="G112100">
        <v>1</v>
      </c>
      <c r="H112100" t="s">
        <v>270896</v>
      </c>
      <c r="I112100" t="s">
        <v>270842</v>
      </c>
      <c r="J112100" t="s">
        <v>270802</v>
      </c>
    </row>
    <row r="112101" spans="1:10" x14ac:dyDescent="0.25">
      <c r="A112101" t="s">
        <v>263218</v>
      </c>
      <c r="B112101" t="s">
        <v>373814</v>
      </c>
      <c r="C112101" t="s">
        <v>270796</v>
      </c>
      <c r="D112101" t="s">
        <v>270797</v>
      </c>
      <c r="E112101" t="s">
        <v>270906</v>
      </c>
      <c r="F112101" t="s">
        <v>270820</v>
      </c>
      <c r="G112101">
        <v>1</v>
      </c>
      <c r="H112101" t="s">
        <v>271447</v>
      </c>
      <c r="I112101" t="s">
        <v>270806</v>
      </c>
      <c r="J112101" t="s">
        <v>270802</v>
      </c>
    </row>
    <row r="112102" spans="1:10" x14ac:dyDescent="0.25">
      <c r="A112102" t="s">
        <v>263221</v>
      </c>
      <c r="B112102" t="s">
        <v>373815</v>
      </c>
      <c r="C112102" t="s">
        <v>270796</v>
      </c>
      <c r="D112102" t="s">
        <v>270822</v>
      </c>
      <c r="E112102" t="s">
        <v>270840</v>
      </c>
      <c r="F112102" t="s">
        <v>270802</v>
      </c>
      <c r="G112102">
        <v>1</v>
      </c>
      <c r="H112102" t="s">
        <v>330971</v>
      </c>
      <c r="I112102" t="s">
        <v>288634</v>
      </c>
      <c r="J112102" t="s">
        <v>270820</v>
      </c>
    </row>
    <row r="112103" spans="1:10" x14ac:dyDescent="0.25">
      <c r="A112103" t="s">
        <v>263224</v>
      </c>
      <c r="B112103" t="s">
        <v>373816</v>
      </c>
      <c r="C112103" t="s">
        <v>270796</v>
      </c>
      <c r="D112103" t="s">
        <v>270797</v>
      </c>
      <c r="E112103" t="s">
        <v>270963</v>
      </c>
      <c r="F112103" t="s">
        <v>270809</v>
      </c>
      <c r="G112103">
        <v>1</v>
      </c>
      <c r="H112103" t="s">
        <v>271146</v>
      </c>
      <c r="I112103" t="s">
        <v>270834</v>
      </c>
      <c r="J112103" t="s">
        <v>270802</v>
      </c>
    </row>
    <row r="112104" spans="1:10" x14ac:dyDescent="0.25">
      <c r="A112104" t="s">
        <v>263227</v>
      </c>
      <c r="B112104" t="s">
        <v>373817</v>
      </c>
      <c r="C112104" t="s">
        <v>270796</v>
      </c>
      <c r="D112104" t="s">
        <v>270797</v>
      </c>
      <c r="E112104" t="s">
        <v>285590</v>
      </c>
      <c r="F112104" t="s">
        <v>270895</v>
      </c>
      <c r="G112104">
        <v>1</v>
      </c>
      <c r="H112104" t="s">
        <v>271114</v>
      </c>
      <c r="I112104" t="s">
        <v>270825</v>
      </c>
      <c r="J112104" t="s">
        <v>270802</v>
      </c>
    </row>
    <row r="112105" spans="1:10" x14ac:dyDescent="0.25">
      <c r="A112105" t="s">
        <v>263229</v>
      </c>
      <c r="B112105" t="s">
        <v>373818</v>
      </c>
      <c r="C112105" t="s">
        <v>270796</v>
      </c>
      <c r="D112105" t="s">
        <v>270797</v>
      </c>
      <c r="E112105" t="s">
        <v>272595</v>
      </c>
      <c r="F112105" t="s">
        <v>270809</v>
      </c>
      <c r="G112105">
        <v>1</v>
      </c>
      <c r="H112105" t="s">
        <v>270878</v>
      </c>
      <c r="I112105" t="s">
        <v>270879</v>
      </c>
      <c r="J112105" t="s">
        <v>270802</v>
      </c>
    </row>
    <row r="112106" spans="1:10" x14ac:dyDescent="0.25">
      <c r="A112106" t="s">
        <v>263234</v>
      </c>
      <c r="B112106" t="s">
        <v>373819</v>
      </c>
      <c r="C112106" t="s">
        <v>270796</v>
      </c>
      <c r="D112106" t="s">
        <v>270822</v>
      </c>
      <c r="E112106" t="s">
        <v>270946</v>
      </c>
      <c r="F112106" t="s">
        <v>270802</v>
      </c>
      <c r="G112106">
        <v>1</v>
      </c>
      <c r="H112106" t="s">
        <v>271869</v>
      </c>
      <c r="I112106" t="s">
        <v>270840</v>
      </c>
      <c r="J112106" t="s">
        <v>270802</v>
      </c>
    </row>
    <row r="112107" spans="1:10" x14ac:dyDescent="0.25">
      <c r="A112107" t="s">
        <v>263234</v>
      </c>
      <c r="B112107" t="s">
        <v>373819</v>
      </c>
      <c r="C112107" t="s">
        <v>270796</v>
      </c>
      <c r="D112107" t="s">
        <v>270822</v>
      </c>
      <c r="E112107" t="s">
        <v>270946</v>
      </c>
      <c r="F112107" t="s">
        <v>270802</v>
      </c>
      <c r="G112107">
        <v>2</v>
      </c>
      <c r="H112107" t="s">
        <v>271869</v>
      </c>
      <c r="I112107" t="s">
        <v>270840</v>
      </c>
      <c r="J112107" t="s">
        <v>270802</v>
      </c>
    </row>
    <row r="112108" spans="1:10" x14ac:dyDescent="0.25">
      <c r="A112108" t="s">
        <v>263236</v>
      </c>
      <c r="B112108" t="s">
        <v>373820</v>
      </c>
      <c r="C112108" t="s">
        <v>271031</v>
      </c>
      <c r="D112108" t="s">
        <v>270797</v>
      </c>
      <c r="E112108" t="s">
        <v>271609</v>
      </c>
      <c r="F112108" t="s">
        <v>270802</v>
      </c>
      <c r="G112108">
        <v>1</v>
      </c>
      <c r="H112108" t="s">
        <v>272130</v>
      </c>
      <c r="I112108" t="s">
        <v>271268</v>
      </c>
      <c r="J112108" t="s">
        <v>270802</v>
      </c>
    </row>
    <row r="112109" spans="1:10" x14ac:dyDescent="0.25">
      <c r="A112109" t="s">
        <v>263238</v>
      </c>
      <c r="B112109" t="s">
        <v>373821</v>
      </c>
      <c r="C112109" t="s">
        <v>270796</v>
      </c>
      <c r="D112109" t="s">
        <v>270797</v>
      </c>
      <c r="E112109" t="s">
        <v>271078</v>
      </c>
      <c r="F112109" t="s">
        <v>270802</v>
      </c>
      <c r="G112109">
        <v>1</v>
      </c>
      <c r="H112109" t="s">
        <v>272137</v>
      </c>
      <c r="I112109" t="s">
        <v>272138</v>
      </c>
      <c r="J112109" t="s">
        <v>270802</v>
      </c>
    </row>
    <row r="112110" spans="1:10" x14ac:dyDescent="0.25">
      <c r="A112110" t="s">
        <v>263238</v>
      </c>
      <c r="B112110" t="s">
        <v>373821</v>
      </c>
      <c r="C112110" t="s">
        <v>270796</v>
      </c>
      <c r="D112110" t="s">
        <v>270797</v>
      </c>
      <c r="E112110" t="s">
        <v>271078</v>
      </c>
      <c r="F112110" t="s">
        <v>270802</v>
      </c>
      <c r="G112110">
        <v>1</v>
      </c>
      <c r="H112110" t="s">
        <v>272137</v>
      </c>
      <c r="I112110" t="s">
        <v>272139</v>
      </c>
      <c r="J112110" t="s">
        <v>270802</v>
      </c>
    </row>
    <row r="112111" spans="1:10" x14ac:dyDescent="0.25">
      <c r="A112111" t="s">
        <v>263238</v>
      </c>
      <c r="B112111" t="s">
        <v>373821</v>
      </c>
      <c r="C112111" t="s">
        <v>270796</v>
      </c>
      <c r="D112111" t="s">
        <v>270926</v>
      </c>
      <c r="E112111" t="s">
        <v>271078</v>
      </c>
      <c r="F112111" t="s">
        <v>270802</v>
      </c>
      <c r="G112111">
        <v>1</v>
      </c>
      <c r="H112111" t="s">
        <v>272137</v>
      </c>
      <c r="I112111" t="s">
        <v>272138</v>
      </c>
      <c r="J112111" t="s">
        <v>270802</v>
      </c>
    </row>
    <row r="112112" spans="1:10" x14ac:dyDescent="0.25">
      <c r="A112112" t="s">
        <v>263238</v>
      </c>
      <c r="B112112" t="s">
        <v>373821</v>
      </c>
      <c r="C112112" t="s">
        <v>270796</v>
      </c>
      <c r="D112112" t="s">
        <v>270926</v>
      </c>
      <c r="E112112" t="s">
        <v>271078</v>
      </c>
      <c r="F112112" t="s">
        <v>270802</v>
      </c>
      <c r="G112112">
        <v>1</v>
      </c>
      <c r="H112112" t="s">
        <v>272137</v>
      </c>
      <c r="I112112" t="s">
        <v>272139</v>
      </c>
      <c r="J112112" t="s">
        <v>270802</v>
      </c>
    </row>
    <row r="112113" spans="1:10" x14ac:dyDescent="0.25">
      <c r="A112113" t="s">
        <v>263241</v>
      </c>
      <c r="B112113" t="s">
        <v>373822</v>
      </c>
      <c r="C112113" t="s">
        <v>270796</v>
      </c>
      <c r="D112113" t="s">
        <v>270797</v>
      </c>
      <c r="E112113" t="s">
        <v>270989</v>
      </c>
      <c r="F112113" t="s">
        <v>270990</v>
      </c>
      <c r="G112113">
        <v>1</v>
      </c>
      <c r="H112113" t="s">
        <v>271442</v>
      </c>
      <c r="I112113" t="s">
        <v>270806</v>
      </c>
      <c r="J112113" t="s">
        <v>270802</v>
      </c>
    </row>
    <row r="112114" spans="1:10" x14ac:dyDescent="0.25">
      <c r="A112114" t="s">
        <v>263244</v>
      </c>
      <c r="B112114" t="s">
        <v>373823</v>
      </c>
      <c r="C112114" t="s">
        <v>270796</v>
      </c>
      <c r="D112114" t="s">
        <v>270797</v>
      </c>
      <c r="E112114" t="s">
        <v>273040</v>
      </c>
      <c r="F112114" t="s">
        <v>270802</v>
      </c>
      <c r="G112114">
        <v>1</v>
      </c>
      <c r="H112114" t="s">
        <v>271517</v>
      </c>
      <c r="I112114" t="s">
        <v>270860</v>
      </c>
      <c r="J112114" t="s">
        <v>270802</v>
      </c>
    </row>
    <row r="112115" spans="1:10" x14ac:dyDescent="0.25">
      <c r="A112115" t="s">
        <v>263246</v>
      </c>
      <c r="B112115" t="s">
        <v>373824</v>
      </c>
      <c r="C112115" t="s">
        <v>270796</v>
      </c>
      <c r="D112115" t="s">
        <v>270797</v>
      </c>
      <c r="E112115" t="s">
        <v>271139</v>
      </c>
      <c r="F112115" t="s">
        <v>270809</v>
      </c>
      <c r="G112115">
        <v>1</v>
      </c>
      <c r="H112115" t="s">
        <v>270841</v>
      </c>
      <c r="I112115" t="s">
        <v>270842</v>
      </c>
      <c r="J112115" t="s">
        <v>270802</v>
      </c>
    </row>
    <row r="112116" spans="1:10" x14ac:dyDescent="0.25">
      <c r="A112116" t="s">
        <v>263249</v>
      </c>
      <c r="B112116" t="s">
        <v>373825</v>
      </c>
      <c r="C112116" t="s">
        <v>270796</v>
      </c>
      <c r="D112116" t="s">
        <v>270822</v>
      </c>
      <c r="E112116" t="s">
        <v>278351</v>
      </c>
      <c r="F112116" t="s">
        <v>270990</v>
      </c>
      <c r="G112116">
        <v>1</v>
      </c>
      <c r="H112116" t="s">
        <v>273239</v>
      </c>
      <c r="I112116" t="s">
        <v>271187</v>
      </c>
      <c r="J112116" t="s">
        <v>270809</v>
      </c>
    </row>
    <row r="112117" spans="1:10" x14ac:dyDescent="0.25">
      <c r="A112117" t="s">
        <v>263251</v>
      </c>
      <c r="B112117" t="s">
        <v>373826</v>
      </c>
      <c r="C112117" t="s">
        <v>270796</v>
      </c>
      <c r="D112117" t="s">
        <v>270797</v>
      </c>
      <c r="E112117" t="s">
        <v>271616</v>
      </c>
      <c r="F112117" t="s">
        <v>270809</v>
      </c>
      <c r="G112117">
        <v>1</v>
      </c>
      <c r="H112117" t="s">
        <v>272257</v>
      </c>
      <c r="I112117" t="s">
        <v>270849</v>
      </c>
      <c r="J112117" t="s">
        <v>270802</v>
      </c>
    </row>
    <row r="112118" spans="1:10" x14ac:dyDescent="0.25">
      <c r="A112118" t="s">
        <v>263254</v>
      </c>
      <c r="B112118" t="s">
        <v>373827</v>
      </c>
      <c r="C112118" t="s">
        <v>270796</v>
      </c>
      <c r="D112118" t="s">
        <v>270797</v>
      </c>
      <c r="E112118" t="s">
        <v>286262</v>
      </c>
      <c r="F112118" t="s">
        <v>272515</v>
      </c>
      <c r="G112118">
        <v>1</v>
      </c>
      <c r="H112118" t="s">
        <v>272226</v>
      </c>
      <c r="I112118" t="s">
        <v>270806</v>
      </c>
      <c r="J112118" t="s">
        <v>270802</v>
      </c>
    </row>
    <row r="112119" spans="1:10" x14ac:dyDescent="0.25">
      <c r="A112119" t="s">
        <v>263257</v>
      </c>
      <c r="B112119" t="s">
        <v>373828</v>
      </c>
      <c r="C112119" t="s">
        <v>270796</v>
      </c>
      <c r="D112119" t="s">
        <v>270797</v>
      </c>
      <c r="E112119" t="s">
        <v>276169</v>
      </c>
      <c r="F112119" t="s">
        <v>271005</v>
      </c>
      <c r="G112119">
        <v>1</v>
      </c>
      <c r="H112119" t="s">
        <v>270841</v>
      </c>
      <c r="I112119" t="s">
        <v>270842</v>
      </c>
      <c r="J112119" t="s">
        <v>270802</v>
      </c>
    </row>
    <row r="112120" spans="1:10" x14ac:dyDescent="0.25">
      <c r="A112120" t="s">
        <v>263261</v>
      </c>
      <c r="B112120" t="s">
        <v>373829</v>
      </c>
      <c r="C112120" t="s">
        <v>270796</v>
      </c>
      <c r="D112120" t="s">
        <v>270822</v>
      </c>
      <c r="E112120" t="s">
        <v>270823</v>
      </c>
      <c r="F112120" t="s">
        <v>270809</v>
      </c>
      <c r="G112120">
        <v>1</v>
      </c>
      <c r="H112120" t="s">
        <v>271320</v>
      </c>
      <c r="I112120" t="s">
        <v>270849</v>
      </c>
      <c r="J112120" t="s">
        <v>270802</v>
      </c>
    </row>
    <row r="112121" spans="1:10" x14ac:dyDescent="0.25">
      <c r="A112121" t="s">
        <v>263264</v>
      </c>
      <c r="B112121" t="s">
        <v>373830</v>
      </c>
      <c r="C112121" t="s">
        <v>270796</v>
      </c>
      <c r="D112121" t="s">
        <v>270797</v>
      </c>
      <c r="E112121" t="s">
        <v>270806</v>
      </c>
      <c r="F112121" t="s">
        <v>270802</v>
      </c>
      <c r="G112121">
        <v>1</v>
      </c>
      <c r="H112121" t="s">
        <v>272156</v>
      </c>
      <c r="I112121" t="s">
        <v>270858</v>
      </c>
      <c r="J112121" t="s">
        <v>270802</v>
      </c>
    </row>
    <row r="112122" spans="1:10" x14ac:dyDescent="0.25">
      <c r="A112122" t="s">
        <v>263267</v>
      </c>
      <c r="B112122" t="s">
        <v>373831</v>
      </c>
      <c r="C112122" t="s">
        <v>270796</v>
      </c>
      <c r="D112122" t="s">
        <v>270797</v>
      </c>
      <c r="E112122" t="s">
        <v>270830</v>
      </c>
      <c r="F112122" t="s">
        <v>270802</v>
      </c>
      <c r="G112122">
        <v>1</v>
      </c>
      <c r="H112122" t="s">
        <v>271588</v>
      </c>
      <c r="I112122" t="s">
        <v>270906</v>
      </c>
      <c r="J112122" t="s">
        <v>270820</v>
      </c>
    </row>
    <row r="112123" spans="1:10" x14ac:dyDescent="0.25">
      <c r="A112123" t="s">
        <v>263270</v>
      </c>
      <c r="B112123" t="s">
        <v>373832</v>
      </c>
      <c r="C112123" t="s">
        <v>270796</v>
      </c>
      <c r="D112123" t="s">
        <v>270797</v>
      </c>
      <c r="E112123" t="s">
        <v>276169</v>
      </c>
      <c r="F112123" t="s">
        <v>271005</v>
      </c>
      <c r="G112123">
        <v>1</v>
      </c>
      <c r="H112123" t="s">
        <v>271253</v>
      </c>
      <c r="I112123" t="s">
        <v>270901</v>
      </c>
      <c r="J112123" t="s">
        <v>270802</v>
      </c>
    </row>
    <row r="112124" spans="1:10" x14ac:dyDescent="0.25">
      <c r="A112124" t="s">
        <v>263272</v>
      </c>
      <c r="B112124" t="s">
        <v>373833</v>
      </c>
      <c r="C112124" t="s">
        <v>270796</v>
      </c>
      <c r="D112124" t="s">
        <v>270797</v>
      </c>
      <c r="E112124" t="s">
        <v>271405</v>
      </c>
      <c r="F112124" t="s">
        <v>270802</v>
      </c>
      <c r="G112124">
        <v>1</v>
      </c>
      <c r="H112124" t="s">
        <v>273441</v>
      </c>
      <c r="I112124" t="s">
        <v>270849</v>
      </c>
      <c r="J112124" t="s">
        <v>270802</v>
      </c>
    </row>
    <row r="112125" spans="1:10" x14ac:dyDescent="0.25">
      <c r="A112125" t="s">
        <v>263275</v>
      </c>
      <c r="B112125" t="s">
        <v>373834</v>
      </c>
      <c r="C112125" t="s">
        <v>270796</v>
      </c>
      <c r="D112125" t="s">
        <v>270797</v>
      </c>
      <c r="E112125" t="s">
        <v>270963</v>
      </c>
      <c r="F112125" t="s">
        <v>270809</v>
      </c>
      <c r="G112125">
        <v>1</v>
      </c>
      <c r="H112125" t="s">
        <v>273268</v>
      </c>
      <c r="I112125" t="s">
        <v>270806</v>
      </c>
      <c r="J112125" t="s">
        <v>270802</v>
      </c>
    </row>
    <row r="112126" spans="1:10" x14ac:dyDescent="0.25">
      <c r="A112126" t="s">
        <v>263280</v>
      </c>
      <c r="B112126" t="s">
        <v>373835</v>
      </c>
      <c r="C112126" t="s">
        <v>270796</v>
      </c>
      <c r="D112126" t="s">
        <v>270822</v>
      </c>
      <c r="E112126" t="s">
        <v>270847</v>
      </c>
      <c r="F112126" t="s">
        <v>270799</v>
      </c>
      <c r="G112126">
        <v>1</v>
      </c>
      <c r="H112126" t="s">
        <v>292753</v>
      </c>
      <c r="I112126" t="s">
        <v>272481</v>
      </c>
      <c r="J112126" t="s">
        <v>270809</v>
      </c>
    </row>
    <row r="112127" spans="1:10" x14ac:dyDescent="0.25">
      <c r="A112127" t="s">
        <v>263283</v>
      </c>
      <c r="B112127" t="s">
        <v>373836</v>
      </c>
      <c r="C112127" t="s">
        <v>270796</v>
      </c>
      <c r="D112127" t="s">
        <v>270822</v>
      </c>
      <c r="E112127" t="s">
        <v>274319</v>
      </c>
      <c r="F112127" t="s">
        <v>270809</v>
      </c>
      <c r="G112127">
        <v>1</v>
      </c>
      <c r="H112127" t="s">
        <v>306960</v>
      </c>
      <c r="I112127" t="s">
        <v>270847</v>
      </c>
      <c r="J112127" t="s">
        <v>270799</v>
      </c>
    </row>
    <row r="112128" spans="1:10" x14ac:dyDescent="0.25">
      <c r="A112128" t="s">
        <v>263286</v>
      </c>
      <c r="B112128" t="s">
        <v>373837</v>
      </c>
      <c r="C112128" t="s">
        <v>271031</v>
      </c>
      <c r="D112128" t="s">
        <v>270797</v>
      </c>
      <c r="E112128" t="s">
        <v>270887</v>
      </c>
      <c r="F112128" t="s">
        <v>270799</v>
      </c>
      <c r="G112128">
        <v>1</v>
      </c>
      <c r="H112128" t="s">
        <v>271073</v>
      </c>
      <c r="I112128" t="s">
        <v>271074</v>
      </c>
      <c r="J112128" t="s">
        <v>270809</v>
      </c>
    </row>
    <row r="112129" spans="1:10" x14ac:dyDescent="0.25">
      <c r="A112129" t="s">
        <v>263288</v>
      </c>
      <c r="B112129" t="s">
        <v>373838</v>
      </c>
      <c r="C112129" t="s">
        <v>270796</v>
      </c>
      <c r="D112129" t="s">
        <v>270797</v>
      </c>
      <c r="E112129" t="s">
        <v>270865</v>
      </c>
      <c r="F112129" t="s">
        <v>270802</v>
      </c>
      <c r="G112129">
        <v>1</v>
      </c>
      <c r="H112129" t="s">
        <v>272505</v>
      </c>
      <c r="I112129" t="s">
        <v>271206</v>
      </c>
      <c r="J112129" t="s">
        <v>270802</v>
      </c>
    </row>
    <row r="112130" spans="1:10" x14ac:dyDescent="0.25">
      <c r="A112130" t="s">
        <v>263291</v>
      </c>
      <c r="B112130" t="s">
        <v>373839</v>
      </c>
      <c r="C112130" t="s">
        <v>270796</v>
      </c>
      <c r="D112130" t="s">
        <v>270797</v>
      </c>
      <c r="E112130" t="s">
        <v>272025</v>
      </c>
      <c r="F112130" t="s">
        <v>270990</v>
      </c>
      <c r="G112130">
        <v>1</v>
      </c>
      <c r="H112130" t="s">
        <v>284690</v>
      </c>
      <c r="I112130" t="s">
        <v>270806</v>
      </c>
      <c r="J112130" t="s">
        <v>270802</v>
      </c>
    </row>
    <row r="112131" spans="1:10" x14ac:dyDescent="0.25">
      <c r="A112131" t="s">
        <v>263294</v>
      </c>
      <c r="B112131" t="s">
        <v>373840</v>
      </c>
      <c r="C112131" t="s">
        <v>270796</v>
      </c>
      <c r="D112131" t="s">
        <v>270797</v>
      </c>
      <c r="E112131" t="s">
        <v>270806</v>
      </c>
      <c r="F112131" t="s">
        <v>270802</v>
      </c>
      <c r="G112131">
        <v>1</v>
      </c>
      <c r="H112131" t="s">
        <v>271741</v>
      </c>
      <c r="I112131" t="s">
        <v>270806</v>
      </c>
      <c r="J112131" t="s">
        <v>270802</v>
      </c>
    </row>
    <row r="112132" spans="1:10" x14ac:dyDescent="0.25">
      <c r="A112132" t="s">
        <v>263297</v>
      </c>
      <c r="B112132" t="s">
        <v>373841</v>
      </c>
      <c r="C112132" t="s">
        <v>271031</v>
      </c>
      <c r="D112132" t="s">
        <v>270797</v>
      </c>
      <c r="E112132" t="s">
        <v>274485</v>
      </c>
      <c r="F112132" t="s">
        <v>270802</v>
      </c>
      <c r="G112132">
        <v>1</v>
      </c>
      <c r="H112132" t="s">
        <v>274849</v>
      </c>
      <c r="I112132" t="s">
        <v>273213</v>
      </c>
      <c r="J112132" t="s">
        <v>270871</v>
      </c>
    </row>
    <row r="112133" spans="1:10" x14ac:dyDescent="0.25">
      <c r="A112133" t="s">
        <v>263299</v>
      </c>
      <c r="B112133" t="s">
        <v>373842</v>
      </c>
      <c r="C112133" t="s">
        <v>270796</v>
      </c>
      <c r="D112133" t="s">
        <v>270797</v>
      </c>
      <c r="E112133" t="s">
        <v>270847</v>
      </c>
      <c r="F112133" t="s">
        <v>270799</v>
      </c>
      <c r="G112133">
        <v>1</v>
      </c>
      <c r="H112133" t="s">
        <v>271203</v>
      </c>
      <c r="I112133" t="s">
        <v>271191</v>
      </c>
      <c r="J112133" t="s">
        <v>270871</v>
      </c>
    </row>
    <row r="112134" spans="1:10" x14ac:dyDescent="0.25">
      <c r="A112134" t="s">
        <v>263300</v>
      </c>
      <c r="B112134" t="s">
        <v>373843</v>
      </c>
      <c r="C112134" t="s">
        <v>270796</v>
      </c>
      <c r="D112134" t="s">
        <v>270822</v>
      </c>
      <c r="E112134" t="s">
        <v>271217</v>
      </c>
      <c r="F112134" t="s">
        <v>270799</v>
      </c>
      <c r="G112134">
        <v>1</v>
      </c>
      <c r="H112134" t="s">
        <v>271895</v>
      </c>
      <c r="I112134" t="s">
        <v>270806</v>
      </c>
      <c r="J112134" t="s">
        <v>270802</v>
      </c>
    </row>
    <row r="112135" spans="1:10" x14ac:dyDescent="0.25">
      <c r="A112135" t="s">
        <v>263303</v>
      </c>
      <c r="B112135" t="s">
        <v>373844</v>
      </c>
      <c r="C112135" t="s">
        <v>270796</v>
      </c>
      <c r="D112135" t="s">
        <v>271028</v>
      </c>
      <c r="E112135" t="s">
        <v>270860</v>
      </c>
      <c r="F112135" t="s">
        <v>270802</v>
      </c>
      <c r="G112135">
        <v>1</v>
      </c>
      <c r="H112135" t="s">
        <v>271774</v>
      </c>
      <c r="I112135" t="s">
        <v>270825</v>
      </c>
      <c r="J112135" t="s">
        <v>270802</v>
      </c>
    </row>
    <row r="112136" spans="1:10" x14ac:dyDescent="0.25">
      <c r="A112136" t="s">
        <v>263306</v>
      </c>
      <c r="B112136" t="s">
        <v>373845</v>
      </c>
      <c r="C112136" t="s">
        <v>270796</v>
      </c>
      <c r="D112136" t="s">
        <v>270797</v>
      </c>
      <c r="E112136" t="s">
        <v>287263</v>
      </c>
      <c r="F112136" t="s">
        <v>270979</v>
      </c>
      <c r="G112136">
        <v>1</v>
      </c>
      <c r="H112136" t="s">
        <v>291538</v>
      </c>
      <c r="I112136" t="s">
        <v>270915</v>
      </c>
      <c r="J112136" t="s">
        <v>270802</v>
      </c>
    </row>
    <row r="112137" spans="1:10" x14ac:dyDescent="0.25">
      <c r="A112137" t="s">
        <v>263309</v>
      </c>
      <c r="B112137" t="s">
        <v>373846</v>
      </c>
      <c r="C112137" t="s">
        <v>270796</v>
      </c>
      <c r="D112137" t="s">
        <v>270822</v>
      </c>
      <c r="E112137" t="s">
        <v>270806</v>
      </c>
      <c r="F112137" t="s">
        <v>270802</v>
      </c>
      <c r="G112137">
        <v>1</v>
      </c>
      <c r="H112137" t="s">
        <v>271169</v>
      </c>
      <c r="I112137" t="s">
        <v>270806</v>
      </c>
      <c r="J112137" t="s">
        <v>270802</v>
      </c>
    </row>
    <row r="112138" spans="1:10" x14ac:dyDescent="0.25">
      <c r="A112138" t="s">
        <v>263309</v>
      </c>
      <c r="B112138" t="s">
        <v>373846</v>
      </c>
      <c r="C112138" t="s">
        <v>270796</v>
      </c>
      <c r="D112138" t="s">
        <v>270822</v>
      </c>
      <c r="E112138" t="s">
        <v>270806</v>
      </c>
      <c r="F112138" t="s">
        <v>270802</v>
      </c>
      <c r="G112138">
        <v>2</v>
      </c>
      <c r="H112138" t="s">
        <v>271169</v>
      </c>
      <c r="I112138" t="s">
        <v>270806</v>
      </c>
      <c r="J112138" t="s">
        <v>270802</v>
      </c>
    </row>
    <row r="112139" spans="1:10" x14ac:dyDescent="0.25">
      <c r="A112139" t="s">
        <v>263312</v>
      </c>
      <c r="B112139" t="s">
        <v>373847</v>
      </c>
      <c r="C112139" t="s">
        <v>270796</v>
      </c>
      <c r="D112139" t="s">
        <v>270797</v>
      </c>
      <c r="E112139" t="s">
        <v>270806</v>
      </c>
      <c r="F112139" t="s">
        <v>270802</v>
      </c>
      <c r="G112139">
        <v>1</v>
      </c>
      <c r="H112139" t="s">
        <v>276627</v>
      </c>
      <c r="I112139" t="s">
        <v>270852</v>
      </c>
      <c r="J112139" t="s">
        <v>270802</v>
      </c>
    </row>
    <row r="112140" spans="1:10" x14ac:dyDescent="0.25">
      <c r="A112140" t="s">
        <v>263314</v>
      </c>
      <c r="B112140" t="s">
        <v>373848</v>
      </c>
      <c r="C112140" t="s">
        <v>270796</v>
      </c>
      <c r="D112140" t="s">
        <v>270797</v>
      </c>
      <c r="E112140" t="s">
        <v>277120</v>
      </c>
      <c r="F112140" t="s">
        <v>270799</v>
      </c>
      <c r="G112140">
        <v>1</v>
      </c>
      <c r="H112140" t="s">
        <v>270851</v>
      </c>
      <c r="I112140" t="s">
        <v>270852</v>
      </c>
      <c r="J112140" t="s">
        <v>270802</v>
      </c>
    </row>
    <row r="112141" spans="1:10" x14ac:dyDescent="0.25">
      <c r="A112141" t="s">
        <v>263314</v>
      </c>
      <c r="B112141" t="s">
        <v>373848</v>
      </c>
      <c r="C112141" t="s">
        <v>270796</v>
      </c>
      <c r="D112141" t="s">
        <v>270797</v>
      </c>
      <c r="E112141" t="s">
        <v>277120</v>
      </c>
      <c r="F112141" t="s">
        <v>270799</v>
      </c>
      <c r="G112141">
        <v>2</v>
      </c>
      <c r="H112141" t="s">
        <v>270851</v>
      </c>
      <c r="I112141" t="s">
        <v>270852</v>
      </c>
      <c r="J112141" t="s">
        <v>270802</v>
      </c>
    </row>
    <row r="112142" spans="1:10" x14ac:dyDescent="0.25">
      <c r="A112142" t="s">
        <v>263317</v>
      </c>
      <c r="B112142" t="s">
        <v>373849</v>
      </c>
      <c r="C112142" t="s">
        <v>270796</v>
      </c>
      <c r="D112142" t="s">
        <v>270797</v>
      </c>
      <c r="E112142" t="s">
        <v>299287</v>
      </c>
      <c r="F112142" t="s">
        <v>270820</v>
      </c>
      <c r="G112142">
        <v>1</v>
      </c>
      <c r="H112142" t="s">
        <v>277015</v>
      </c>
      <c r="I112142" t="s">
        <v>273095</v>
      </c>
      <c r="J112142" t="s">
        <v>270871</v>
      </c>
    </row>
    <row r="112143" spans="1:10" x14ac:dyDescent="0.25">
      <c r="A112143" t="s">
        <v>263319</v>
      </c>
      <c r="B112143" t="s">
        <v>373850</v>
      </c>
      <c r="C112143" t="s">
        <v>270796</v>
      </c>
      <c r="D112143" t="s">
        <v>270797</v>
      </c>
      <c r="E112143" t="s">
        <v>270906</v>
      </c>
      <c r="F112143" t="s">
        <v>270820</v>
      </c>
      <c r="G112143">
        <v>1</v>
      </c>
      <c r="H112143" t="s">
        <v>277817</v>
      </c>
      <c r="I112143" t="s">
        <v>271730</v>
      </c>
      <c r="J112143" t="s">
        <v>270990</v>
      </c>
    </row>
    <row r="112144" spans="1:10" x14ac:dyDescent="0.25">
      <c r="A112144" t="s">
        <v>263322</v>
      </c>
      <c r="B112144" t="s">
        <v>373851</v>
      </c>
      <c r="C112144" t="s">
        <v>270796</v>
      </c>
      <c r="D112144" t="s">
        <v>270822</v>
      </c>
      <c r="E112144" t="s">
        <v>274425</v>
      </c>
      <c r="F112144" t="s">
        <v>270990</v>
      </c>
      <c r="G112144">
        <v>1</v>
      </c>
      <c r="H112144" t="s">
        <v>273265</v>
      </c>
      <c r="I112144" t="s">
        <v>270946</v>
      </c>
      <c r="J112144" t="s">
        <v>270802</v>
      </c>
    </row>
    <row r="112145" spans="1:10" x14ac:dyDescent="0.25">
      <c r="A112145" t="s">
        <v>263325</v>
      </c>
      <c r="B112145" t="s">
        <v>373852</v>
      </c>
      <c r="C112145" t="s">
        <v>270796</v>
      </c>
      <c r="D112145" t="s">
        <v>270797</v>
      </c>
      <c r="E112145" t="s">
        <v>271373</v>
      </c>
      <c r="F112145" t="s">
        <v>271374</v>
      </c>
      <c r="G112145">
        <v>1</v>
      </c>
      <c r="H112145" t="s">
        <v>271103</v>
      </c>
      <c r="I112145" t="s">
        <v>271104</v>
      </c>
      <c r="J112145" t="s">
        <v>271099</v>
      </c>
    </row>
    <row r="112146" spans="1:10" x14ac:dyDescent="0.25">
      <c r="A112146" t="s">
        <v>263328</v>
      </c>
      <c r="B112146" t="s">
        <v>373853</v>
      </c>
      <c r="C112146" t="s">
        <v>270796</v>
      </c>
      <c r="D112146" t="s">
        <v>270797</v>
      </c>
      <c r="E112146" t="s">
        <v>275845</v>
      </c>
      <c r="F112146" t="s">
        <v>270799</v>
      </c>
      <c r="G112146">
        <v>1</v>
      </c>
      <c r="H112146" t="s">
        <v>271914</v>
      </c>
      <c r="I112146" t="s">
        <v>271519</v>
      </c>
      <c r="J112146" t="s">
        <v>270802</v>
      </c>
    </row>
    <row r="112147" spans="1:10" x14ac:dyDescent="0.25">
      <c r="A112147" t="s">
        <v>263331</v>
      </c>
      <c r="B112147" t="s">
        <v>373854</v>
      </c>
      <c r="C112147" t="s">
        <v>270796</v>
      </c>
      <c r="D112147" t="s">
        <v>270797</v>
      </c>
      <c r="E112147" t="s">
        <v>270806</v>
      </c>
      <c r="F112147" t="s">
        <v>270802</v>
      </c>
      <c r="G112147">
        <v>1</v>
      </c>
      <c r="H112147" t="s">
        <v>271383</v>
      </c>
      <c r="I112147" t="s">
        <v>271384</v>
      </c>
      <c r="J112147" t="s">
        <v>270802</v>
      </c>
    </row>
    <row r="112148" spans="1:10" x14ac:dyDescent="0.25">
      <c r="A112148" t="s">
        <v>263334</v>
      </c>
      <c r="B112148" t="s">
        <v>373855</v>
      </c>
      <c r="C112148" t="s">
        <v>270796</v>
      </c>
      <c r="D112148" t="s">
        <v>270822</v>
      </c>
      <c r="E112148" t="s">
        <v>270834</v>
      </c>
      <c r="F112148" t="s">
        <v>270802</v>
      </c>
      <c r="G112148">
        <v>1</v>
      </c>
      <c r="H112148" t="s">
        <v>272101</v>
      </c>
      <c r="I112148" t="s">
        <v>272102</v>
      </c>
      <c r="J112148" t="s">
        <v>270802</v>
      </c>
    </row>
    <row r="112149" spans="1:10" x14ac:dyDescent="0.25">
      <c r="A112149" t="s">
        <v>263335</v>
      </c>
      <c r="B112149" t="s">
        <v>373856</v>
      </c>
      <c r="C112149" t="s">
        <v>270796</v>
      </c>
      <c r="D112149" t="s">
        <v>270797</v>
      </c>
      <c r="E112149" t="s">
        <v>270847</v>
      </c>
      <c r="F112149" t="s">
        <v>270799</v>
      </c>
      <c r="G112149">
        <v>1</v>
      </c>
      <c r="H112149" t="s">
        <v>271171</v>
      </c>
      <c r="I112149" t="s">
        <v>271172</v>
      </c>
      <c r="J112149" t="s">
        <v>270809</v>
      </c>
    </row>
    <row r="112150" spans="1:10" x14ac:dyDescent="0.25">
      <c r="A112150" t="s">
        <v>263338</v>
      </c>
      <c r="B112150" t="s">
        <v>373857</v>
      </c>
      <c r="C112150" t="s">
        <v>270796</v>
      </c>
      <c r="D112150" t="s">
        <v>270797</v>
      </c>
      <c r="E112150" t="s">
        <v>270806</v>
      </c>
      <c r="F112150" t="s">
        <v>270802</v>
      </c>
      <c r="G112150">
        <v>1</v>
      </c>
      <c r="H112150" t="s">
        <v>271927</v>
      </c>
      <c r="I112150" t="s">
        <v>271403</v>
      </c>
      <c r="J112150" t="s">
        <v>270802</v>
      </c>
    </row>
    <row r="112151" spans="1:10" x14ac:dyDescent="0.25">
      <c r="A112151" t="s">
        <v>263340</v>
      </c>
      <c r="B112151" t="s">
        <v>373858</v>
      </c>
      <c r="C112151" t="s">
        <v>270796</v>
      </c>
      <c r="D112151" t="s">
        <v>270797</v>
      </c>
      <c r="E112151" t="s">
        <v>271813</v>
      </c>
      <c r="F112151" t="s">
        <v>270809</v>
      </c>
      <c r="G112151">
        <v>1</v>
      </c>
      <c r="H112151" t="s">
        <v>270934</v>
      </c>
      <c r="I112151" t="s">
        <v>270806</v>
      </c>
      <c r="J112151" t="s">
        <v>270802</v>
      </c>
    </row>
    <row r="112152" spans="1:10" x14ac:dyDescent="0.25">
      <c r="A112152" t="s">
        <v>263341</v>
      </c>
      <c r="B112152" t="s">
        <v>373859</v>
      </c>
      <c r="C112152" t="s">
        <v>270796</v>
      </c>
      <c r="D112152" t="s">
        <v>270822</v>
      </c>
      <c r="E112152" t="s">
        <v>274920</v>
      </c>
      <c r="F112152" t="s">
        <v>270809</v>
      </c>
      <c r="G112152">
        <v>1</v>
      </c>
      <c r="H112152" t="s">
        <v>271274</v>
      </c>
      <c r="I112152" t="s">
        <v>270849</v>
      </c>
      <c r="J112152" t="s">
        <v>270802</v>
      </c>
    </row>
    <row r="112153" spans="1:10" x14ac:dyDescent="0.25">
      <c r="A112153" t="s">
        <v>263343</v>
      </c>
      <c r="B112153" t="s">
        <v>373860</v>
      </c>
      <c r="C112153" t="s">
        <v>270796</v>
      </c>
      <c r="D112153" t="s">
        <v>270822</v>
      </c>
      <c r="E112153" t="s">
        <v>270963</v>
      </c>
      <c r="F112153" t="s">
        <v>270809</v>
      </c>
      <c r="G112153">
        <v>1</v>
      </c>
      <c r="H112153" t="s">
        <v>271783</v>
      </c>
      <c r="I112153" t="s">
        <v>270847</v>
      </c>
      <c r="J112153" t="s">
        <v>270799</v>
      </c>
    </row>
    <row r="112154" spans="1:10" x14ac:dyDescent="0.25">
      <c r="A112154" t="s">
        <v>263345</v>
      </c>
      <c r="B112154" t="s">
        <v>373861</v>
      </c>
      <c r="C112154" t="s">
        <v>270796</v>
      </c>
      <c r="D112154" t="s">
        <v>270797</v>
      </c>
      <c r="E112154" t="s">
        <v>270832</v>
      </c>
      <c r="F112154" t="s">
        <v>270802</v>
      </c>
      <c r="G112154">
        <v>1</v>
      </c>
      <c r="H112154" t="s">
        <v>271741</v>
      </c>
      <c r="I112154" t="s">
        <v>270806</v>
      </c>
      <c r="J112154" t="s">
        <v>270802</v>
      </c>
    </row>
    <row r="112155" spans="1:10" x14ac:dyDescent="0.25">
      <c r="A112155" t="s">
        <v>263347</v>
      </c>
      <c r="B112155" t="s">
        <v>373862</v>
      </c>
      <c r="C112155" t="s">
        <v>270796</v>
      </c>
      <c r="D112155" t="s">
        <v>270797</v>
      </c>
      <c r="E112155" t="s">
        <v>272549</v>
      </c>
      <c r="F112155" t="s">
        <v>270799</v>
      </c>
      <c r="G112155">
        <v>1</v>
      </c>
      <c r="H112155" t="s">
        <v>271642</v>
      </c>
      <c r="I112155" t="s">
        <v>271643</v>
      </c>
      <c r="J112155" t="s">
        <v>270809</v>
      </c>
    </row>
    <row r="112156" spans="1:10" x14ac:dyDescent="0.25">
      <c r="A112156" t="s">
        <v>263347</v>
      </c>
      <c r="B112156" t="s">
        <v>373862</v>
      </c>
      <c r="C112156" t="s">
        <v>270796</v>
      </c>
      <c r="D112156" t="s">
        <v>270797</v>
      </c>
      <c r="E112156" t="s">
        <v>272549</v>
      </c>
      <c r="F112156" t="s">
        <v>270799</v>
      </c>
      <c r="G112156">
        <v>2</v>
      </c>
      <c r="H112156" t="s">
        <v>271642</v>
      </c>
      <c r="I112156" t="s">
        <v>271643</v>
      </c>
      <c r="J112156" t="s">
        <v>270809</v>
      </c>
    </row>
    <row r="112157" spans="1:10" x14ac:dyDescent="0.25">
      <c r="A112157" t="s">
        <v>263347</v>
      </c>
      <c r="B112157" t="s">
        <v>373862</v>
      </c>
      <c r="C112157" t="s">
        <v>270796</v>
      </c>
      <c r="D112157" t="s">
        <v>270926</v>
      </c>
      <c r="E112157" t="s">
        <v>272549</v>
      </c>
      <c r="F112157" t="s">
        <v>270799</v>
      </c>
      <c r="G112157">
        <v>1</v>
      </c>
      <c r="H112157" t="s">
        <v>271642</v>
      </c>
      <c r="I112157" t="s">
        <v>271643</v>
      </c>
      <c r="J112157" t="s">
        <v>270809</v>
      </c>
    </row>
    <row r="112158" spans="1:10" x14ac:dyDescent="0.25">
      <c r="A112158" t="s">
        <v>263347</v>
      </c>
      <c r="B112158" t="s">
        <v>373862</v>
      </c>
      <c r="C112158" t="s">
        <v>270796</v>
      </c>
      <c r="D112158" t="s">
        <v>270926</v>
      </c>
      <c r="E112158" t="s">
        <v>272549</v>
      </c>
      <c r="F112158" t="s">
        <v>270799</v>
      </c>
      <c r="G112158">
        <v>2</v>
      </c>
      <c r="H112158" t="s">
        <v>271642</v>
      </c>
      <c r="I112158" t="s">
        <v>271643</v>
      </c>
      <c r="J112158" t="s">
        <v>270809</v>
      </c>
    </row>
    <row r="112159" spans="1:10" x14ac:dyDescent="0.25">
      <c r="A112159" t="s">
        <v>263350</v>
      </c>
      <c r="B112159" t="s">
        <v>373863</v>
      </c>
      <c r="C112159" t="s">
        <v>270796</v>
      </c>
      <c r="D112159" t="s">
        <v>270797</v>
      </c>
      <c r="E112159" t="s">
        <v>277364</v>
      </c>
      <c r="F112159" t="s">
        <v>270802</v>
      </c>
      <c r="G112159">
        <v>1</v>
      </c>
      <c r="H112159" t="s">
        <v>272960</v>
      </c>
      <c r="I112159" t="s">
        <v>270806</v>
      </c>
      <c r="J112159" t="s">
        <v>270802</v>
      </c>
    </row>
    <row r="112160" spans="1:10" x14ac:dyDescent="0.25">
      <c r="A112160" t="s">
        <v>263353</v>
      </c>
      <c r="B112160" t="s">
        <v>373864</v>
      </c>
      <c r="C112160" t="s">
        <v>270796</v>
      </c>
      <c r="D112160" t="s">
        <v>270797</v>
      </c>
      <c r="E112160" t="s">
        <v>329663</v>
      </c>
      <c r="F112160" t="s">
        <v>270802</v>
      </c>
      <c r="G112160">
        <v>1</v>
      </c>
      <c r="H112160" t="s">
        <v>271180</v>
      </c>
      <c r="I112160" t="s">
        <v>270815</v>
      </c>
      <c r="J112160" t="s">
        <v>270802</v>
      </c>
    </row>
    <row r="112161" spans="1:10" x14ac:dyDescent="0.25">
      <c r="A112161" t="s">
        <v>263355</v>
      </c>
      <c r="B112161" t="s">
        <v>373865</v>
      </c>
      <c r="C112161" t="s">
        <v>270796</v>
      </c>
      <c r="D112161" t="s">
        <v>270797</v>
      </c>
      <c r="E112161" t="s">
        <v>270806</v>
      </c>
      <c r="F112161" t="s">
        <v>270802</v>
      </c>
      <c r="G112161">
        <v>1</v>
      </c>
      <c r="H112161" t="s">
        <v>277145</v>
      </c>
      <c r="I112161" t="s">
        <v>270806</v>
      </c>
      <c r="J112161" t="s">
        <v>270802</v>
      </c>
    </row>
    <row r="112162" spans="1:10" x14ac:dyDescent="0.25">
      <c r="A112162" t="s">
        <v>263358</v>
      </c>
      <c r="B112162" t="s">
        <v>373866</v>
      </c>
      <c r="C112162" t="s">
        <v>270796</v>
      </c>
      <c r="D112162" t="s">
        <v>270797</v>
      </c>
      <c r="E112162" t="s">
        <v>287378</v>
      </c>
      <c r="F112162" t="s">
        <v>271005</v>
      </c>
      <c r="G112162">
        <v>1</v>
      </c>
      <c r="H112162" t="s">
        <v>273506</v>
      </c>
      <c r="I112162" t="s">
        <v>270832</v>
      </c>
      <c r="J112162" t="s">
        <v>270802</v>
      </c>
    </row>
    <row r="112163" spans="1:10" x14ac:dyDescent="0.25">
      <c r="A112163" t="s">
        <v>263359</v>
      </c>
      <c r="B112163" t="s">
        <v>373867</v>
      </c>
      <c r="C112163" t="s">
        <v>270796</v>
      </c>
      <c r="D112163" t="s">
        <v>270797</v>
      </c>
      <c r="E112163" t="s">
        <v>270939</v>
      </c>
      <c r="F112163" t="s">
        <v>270940</v>
      </c>
      <c r="G112163">
        <v>1</v>
      </c>
      <c r="H112163" t="s">
        <v>270824</v>
      </c>
      <c r="I112163" t="s">
        <v>270825</v>
      </c>
      <c r="J112163" t="s">
        <v>270802</v>
      </c>
    </row>
    <row r="112164" spans="1:10" x14ac:dyDescent="0.25">
      <c r="A112164" t="s">
        <v>263362</v>
      </c>
      <c r="B112164" t="s">
        <v>373868</v>
      </c>
      <c r="C112164" t="s">
        <v>271031</v>
      </c>
      <c r="D112164" t="s">
        <v>270797</v>
      </c>
      <c r="E112164" t="s">
        <v>292463</v>
      </c>
      <c r="F112164" t="s">
        <v>270924</v>
      </c>
      <c r="G112164">
        <v>1</v>
      </c>
      <c r="H112164" t="s">
        <v>290697</v>
      </c>
      <c r="I112164" t="s">
        <v>270806</v>
      </c>
      <c r="J112164" t="s">
        <v>270802</v>
      </c>
    </row>
    <row r="112165" spans="1:10" x14ac:dyDescent="0.25">
      <c r="A112165" t="s">
        <v>263364</v>
      </c>
      <c r="B112165" t="s">
        <v>373869</v>
      </c>
      <c r="C112165" t="s">
        <v>270796</v>
      </c>
      <c r="D112165" t="s">
        <v>270822</v>
      </c>
      <c r="E112165" t="s">
        <v>277989</v>
      </c>
      <c r="F112165" t="s">
        <v>271175</v>
      </c>
      <c r="G112165">
        <v>1</v>
      </c>
      <c r="H112165" t="s">
        <v>271190</v>
      </c>
      <c r="I112165" t="s">
        <v>271191</v>
      </c>
      <c r="J112165" t="s">
        <v>270871</v>
      </c>
    </row>
    <row r="112166" spans="1:10" x14ac:dyDescent="0.25">
      <c r="A112166" t="s">
        <v>263364</v>
      </c>
      <c r="B112166" t="s">
        <v>373869</v>
      </c>
      <c r="C112166" t="s">
        <v>270796</v>
      </c>
      <c r="D112166" t="s">
        <v>270822</v>
      </c>
      <c r="E112166" t="s">
        <v>277989</v>
      </c>
      <c r="F112166" t="s">
        <v>271175</v>
      </c>
      <c r="G112166">
        <v>2</v>
      </c>
      <c r="H112166" t="s">
        <v>271190</v>
      </c>
      <c r="I112166" t="s">
        <v>271191</v>
      </c>
      <c r="J112166" t="s">
        <v>270871</v>
      </c>
    </row>
    <row r="112167" spans="1:10" x14ac:dyDescent="0.25">
      <c r="A112167" t="s">
        <v>263367</v>
      </c>
      <c r="B112167" t="s">
        <v>373870</v>
      </c>
      <c r="C112167" t="s">
        <v>270796</v>
      </c>
      <c r="D112167" t="s">
        <v>270797</v>
      </c>
      <c r="E112167" t="s">
        <v>271095</v>
      </c>
      <c r="F112167" t="s">
        <v>270802</v>
      </c>
      <c r="G112167">
        <v>1</v>
      </c>
      <c r="H112167" t="s">
        <v>271274</v>
      </c>
      <c r="I112167" t="s">
        <v>270849</v>
      </c>
      <c r="J112167" t="s">
        <v>270802</v>
      </c>
    </row>
    <row r="112168" spans="1:10" x14ac:dyDescent="0.25">
      <c r="A112168" t="s">
        <v>263370</v>
      </c>
      <c r="B112168" t="s">
        <v>373871</v>
      </c>
      <c r="C112168" t="s">
        <v>270796</v>
      </c>
      <c r="D112168" t="s">
        <v>270797</v>
      </c>
      <c r="E112168" t="s">
        <v>271526</v>
      </c>
      <c r="F112168" t="s">
        <v>270871</v>
      </c>
      <c r="G112168">
        <v>1</v>
      </c>
      <c r="H112168" t="s">
        <v>271828</v>
      </c>
      <c r="I112168" t="s">
        <v>271561</v>
      </c>
      <c r="J112168" t="s">
        <v>270802</v>
      </c>
    </row>
    <row r="112169" spans="1:10" x14ac:dyDescent="0.25">
      <c r="A112169" t="s">
        <v>263373</v>
      </c>
      <c r="B112169" t="s">
        <v>373872</v>
      </c>
      <c r="C112169" t="s">
        <v>270796</v>
      </c>
      <c r="D112169" t="s">
        <v>270797</v>
      </c>
      <c r="E112169" t="s">
        <v>274485</v>
      </c>
      <c r="F112169" t="s">
        <v>270802</v>
      </c>
      <c r="G112169">
        <v>1</v>
      </c>
      <c r="H112169" t="s">
        <v>270878</v>
      </c>
      <c r="I112169" t="s">
        <v>270879</v>
      </c>
      <c r="J112169" t="s">
        <v>270802</v>
      </c>
    </row>
    <row r="112170" spans="1:10" x14ac:dyDescent="0.25">
      <c r="A112170" t="s">
        <v>263376</v>
      </c>
      <c r="B112170" t="s">
        <v>373873</v>
      </c>
      <c r="C112170" t="s">
        <v>270796</v>
      </c>
      <c r="D112170" t="s">
        <v>270797</v>
      </c>
      <c r="E112170" t="s">
        <v>373874</v>
      </c>
      <c r="F112170" t="s">
        <v>270871</v>
      </c>
      <c r="G112170">
        <v>1</v>
      </c>
      <c r="H112170" t="s">
        <v>278032</v>
      </c>
      <c r="I112170" t="s">
        <v>271889</v>
      </c>
      <c r="J112170" t="s">
        <v>270871</v>
      </c>
    </row>
    <row r="112171" spans="1:10" x14ac:dyDescent="0.25">
      <c r="A112171" t="s">
        <v>263376</v>
      </c>
      <c r="B112171" t="s">
        <v>373873</v>
      </c>
      <c r="C112171" t="s">
        <v>270796</v>
      </c>
      <c r="D112171" t="s">
        <v>270797</v>
      </c>
      <c r="E112171" t="s">
        <v>373874</v>
      </c>
      <c r="F112171" t="s">
        <v>270871</v>
      </c>
      <c r="G112171">
        <v>2</v>
      </c>
      <c r="H112171" t="s">
        <v>278032</v>
      </c>
      <c r="I112171" t="s">
        <v>271889</v>
      </c>
      <c r="J112171" t="s">
        <v>270871</v>
      </c>
    </row>
    <row r="112172" spans="1:10" x14ac:dyDescent="0.25">
      <c r="A112172" t="s">
        <v>263379</v>
      </c>
      <c r="B112172" t="s">
        <v>373875</v>
      </c>
      <c r="C112172" t="s">
        <v>270796</v>
      </c>
      <c r="D112172" t="s">
        <v>270797</v>
      </c>
      <c r="E112172" t="s">
        <v>282393</v>
      </c>
      <c r="F112172" t="s">
        <v>270802</v>
      </c>
      <c r="G112172">
        <v>1</v>
      </c>
      <c r="H112172" t="s">
        <v>274221</v>
      </c>
      <c r="I112172" t="s">
        <v>274222</v>
      </c>
      <c r="J112172" t="s">
        <v>270990</v>
      </c>
    </row>
    <row r="112173" spans="1:10" x14ac:dyDescent="0.25">
      <c r="A112173" t="s">
        <v>263382</v>
      </c>
      <c r="B112173" t="s">
        <v>373876</v>
      </c>
      <c r="C112173" t="s">
        <v>273726</v>
      </c>
      <c r="D112173" t="s">
        <v>270926</v>
      </c>
      <c r="E112173" t="s">
        <v>270901</v>
      </c>
      <c r="F112173" t="s">
        <v>270802</v>
      </c>
      <c r="G112173">
        <v>1</v>
      </c>
      <c r="H112173" t="s">
        <v>284656</v>
      </c>
      <c r="I112173" t="s">
        <v>270825</v>
      </c>
      <c r="J112173" t="s">
        <v>270802</v>
      </c>
    </row>
    <row r="112174" spans="1:10" x14ac:dyDescent="0.25">
      <c r="A112174" t="s">
        <v>263384</v>
      </c>
      <c r="B112174" t="s">
        <v>373877</v>
      </c>
      <c r="C112174" t="s">
        <v>270796</v>
      </c>
      <c r="D112174" t="s">
        <v>270797</v>
      </c>
      <c r="E112174" t="s">
        <v>270808</v>
      </c>
      <c r="F112174" t="s">
        <v>270809</v>
      </c>
      <c r="G112174">
        <v>1</v>
      </c>
      <c r="H112174" t="s">
        <v>271035</v>
      </c>
      <c r="I112174" t="s">
        <v>271036</v>
      </c>
      <c r="J112174" t="s">
        <v>270809</v>
      </c>
    </row>
    <row r="112175" spans="1:10" x14ac:dyDescent="0.25">
      <c r="A112175" t="s">
        <v>263387</v>
      </c>
      <c r="B112175" t="s">
        <v>373878</v>
      </c>
      <c r="C112175" t="s">
        <v>270796</v>
      </c>
      <c r="D112175" t="s">
        <v>270926</v>
      </c>
      <c r="E112175" t="s">
        <v>270798</v>
      </c>
      <c r="F112175" t="s">
        <v>270799</v>
      </c>
      <c r="G112175">
        <v>1</v>
      </c>
      <c r="H112175" t="s">
        <v>373879</v>
      </c>
      <c r="I112175" t="s">
        <v>294943</v>
      </c>
      <c r="J112175" t="s">
        <v>270802</v>
      </c>
    </row>
    <row r="112176" spans="1:10" x14ac:dyDescent="0.25">
      <c r="A112176" t="s">
        <v>263390</v>
      </c>
      <c r="B112176" t="s">
        <v>373880</v>
      </c>
      <c r="C112176" t="s">
        <v>270796</v>
      </c>
      <c r="D112176" t="s">
        <v>270797</v>
      </c>
      <c r="E112176" t="s">
        <v>270847</v>
      </c>
      <c r="F112176" t="s">
        <v>270799</v>
      </c>
      <c r="G112176">
        <v>1</v>
      </c>
      <c r="H112176" t="s">
        <v>276985</v>
      </c>
      <c r="I112176" t="s">
        <v>272888</v>
      </c>
      <c r="J112176" t="s">
        <v>270802</v>
      </c>
    </row>
    <row r="112177" spans="1:10" x14ac:dyDescent="0.25">
      <c r="A112177" t="s">
        <v>263390</v>
      </c>
      <c r="B112177" t="s">
        <v>373880</v>
      </c>
      <c r="C112177" t="s">
        <v>270796</v>
      </c>
      <c r="D112177" t="s">
        <v>270797</v>
      </c>
      <c r="E112177" t="s">
        <v>270847</v>
      </c>
      <c r="F112177" t="s">
        <v>270799</v>
      </c>
      <c r="G112177">
        <v>2</v>
      </c>
      <c r="H112177" t="s">
        <v>276985</v>
      </c>
      <c r="I112177" t="s">
        <v>272888</v>
      </c>
      <c r="J112177" t="s">
        <v>270802</v>
      </c>
    </row>
    <row r="112178" spans="1:10" x14ac:dyDescent="0.25">
      <c r="A112178" t="s">
        <v>263390</v>
      </c>
      <c r="B112178" t="s">
        <v>373880</v>
      </c>
      <c r="C112178" t="s">
        <v>270796</v>
      </c>
      <c r="D112178" t="s">
        <v>270797</v>
      </c>
      <c r="E112178" t="s">
        <v>270847</v>
      </c>
      <c r="F112178" t="s">
        <v>270799</v>
      </c>
      <c r="G112178">
        <v>3</v>
      </c>
      <c r="H112178" t="s">
        <v>276985</v>
      </c>
      <c r="I112178" t="s">
        <v>272888</v>
      </c>
      <c r="J112178" t="s">
        <v>270802</v>
      </c>
    </row>
    <row r="112179" spans="1:10" x14ac:dyDescent="0.25">
      <c r="A112179" t="s">
        <v>263390</v>
      </c>
      <c r="B112179" t="s">
        <v>373880</v>
      </c>
      <c r="C112179" t="s">
        <v>270796</v>
      </c>
      <c r="D112179" t="s">
        <v>270797</v>
      </c>
      <c r="E112179" t="s">
        <v>270847</v>
      </c>
      <c r="F112179" t="s">
        <v>270799</v>
      </c>
      <c r="G112179">
        <v>4</v>
      </c>
      <c r="H112179" t="s">
        <v>276985</v>
      </c>
      <c r="I112179" t="s">
        <v>272888</v>
      </c>
      <c r="J112179" t="s">
        <v>270802</v>
      </c>
    </row>
    <row r="112180" spans="1:10" x14ac:dyDescent="0.25">
      <c r="A112180" t="s">
        <v>263393</v>
      </c>
      <c r="B112180" t="s">
        <v>373881</v>
      </c>
      <c r="C112180" t="s">
        <v>270796</v>
      </c>
      <c r="D112180" t="s">
        <v>270822</v>
      </c>
      <c r="E112180" t="s">
        <v>271405</v>
      </c>
      <c r="F112180" t="s">
        <v>270802</v>
      </c>
      <c r="G112180">
        <v>1</v>
      </c>
      <c r="H112180" t="s">
        <v>271054</v>
      </c>
      <c r="I112180" t="s">
        <v>270811</v>
      </c>
      <c r="J112180" t="s">
        <v>270809</v>
      </c>
    </row>
    <row r="112181" spans="1:10" x14ac:dyDescent="0.25">
      <c r="A112181" t="s">
        <v>263396</v>
      </c>
      <c r="B112181" t="s">
        <v>373882</v>
      </c>
      <c r="C112181" t="s">
        <v>270796</v>
      </c>
      <c r="D112181" t="s">
        <v>270822</v>
      </c>
      <c r="E112181" t="s">
        <v>271288</v>
      </c>
      <c r="F112181" t="s">
        <v>270802</v>
      </c>
      <c r="G112181">
        <v>1</v>
      </c>
      <c r="H112181" t="s">
        <v>278362</v>
      </c>
      <c r="I112181" t="s">
        <v>271503</v>
      </c>
      <c r="J112181" t="s">
        <v>270802</v>
      </c>
    </row>
    <row r="112182" spans="1:10" x14ac:dyDescent="0.25">
      <c r="A112182" t="s">
        <v>263399</v>
      </c>
      <c r="B112182" t="s">
        <v>373883</v>
      </c>
      <c r="C112182" t="s">
        <v>270796</v>
      </c>
      <c r="D112182" t="s">
        <v>270797</v>
      </c>
      <c r="E112182" t="s">
        <v>271134</v>
      </c>
      <c r="F112182" t="s">
        <v>270802</v>
      </c>
      <c r="G112182">
        <v>1</v>
      </c>
      <c r="H112182" t="s">
        <v>271429</v>
      </c>
      <c r="I112182" t="s">
        <v>270806</v>
      </c>
      <c r="J112182" t="s">
        <v>270802</v>
      </c>
    </row>
    <row r="112183" spans="1:10" x14ac:dyDescent="0.25">
      <c r="A112183" t="s">
        <v>263400</v>
      </c>
      <c r="B112183" t="s">
        <v>373884</v>
      </c>
      <c r="C112183" t="s">
        <v>270796</v>
      </c>
      <c r="D112183" t="s">
        <v>270822</v>
      </c>
      <c r="E112183" t="s">
        <v>270939</v>
      </c>
      <c r="F112183" t="s">
        <v>270940</v>
      </c>
      <c r="G112183">
        <v>1</v>
      </c>
      <c r="H112183" t="s">
        <v>271103</v>
      </c>
      <c r="I112183" t="s">
        <v>271104</v>
      </c>
      <c r="J112183" t="s">
        <v>271099</v>
      </c>
    </row>
    <row r="112184" spans="1:10" x14ac:dyDescent="0.25">
      <c r="A112184" t="s">
        <v>263402</v>
      </c>
      <c r="B112184" t="s">
        <v>373885</v>
      </c>
      <c r="C112184" t="s">
        <v>270796</v>
      </c>
      <c r="D112184" t="s">
        <v>270797</v>
      </c>
      <c r="E112184" t="s">
        <v>280223</v>
      </c>
      <c r="F112184" t="s">
        <v>270820</v>
      </c>
      <c r="G112184">
        <v>1</v>
      </c>
      <c r="H112184" t="s">
        <v>272047</v>
      </c>
      <c r="I112184" t="s">
        <v>271874</v>
      </c>
      <c r="J112184" t="s">
        <v>270802</v>
      </c>
    </row>
    <row r="112185" spans="1:10" x14ac:dyDescent="0.25">
      <c r="A112185" t="s">
        <v>263405</v>
      </c>
      <c r="B112185" t="s">
        <v>373886</v>
      </c>
      <c r="C112185" t="s">
        <v>270796</v>
      </c>
      <c r="D112185" t="s">
        <v>270797</v>
      </c>
      <c r="E112185" t="s">
        <v>270806</v>
      </c>
      <c r="F112185" t="s">
        <v>270802</v>
      </c>
      <c r="G112185">
        <v>1</v>
      </c>
      <c r="H112185" t="s">
        <v>270876</v>
      </c>
      <c r="I112185" t="s">
        <v>270806</v>
      </c>
      <c r="J112185" t="s">
        <v>270802</v>
      </c>
    </row>
    <row r="112186" spans="1:10" x14ac:dyDescent="0.25">
      <c r="A112186" t="s">
        <v>263407</v>
      </c>
      <c r="B112186" t="s">
        <v>373887</v>
      </c>
      <c r="C112186" t="s">
        <v>270796</v>
      </c>
      <c r="D112186" t="s">
        <v>270822</v>
      </c>
      <c r="E112186" t="s">
        <v>275723</v>
      </c>
      <c r="F112186" t="s">
        <v>270809</v>
      </c>
      <c r="G112186">
        <v>1</v>
      </c>
      <c r="H112186" t="s">
        <v>271037</v>
      </c>
      <c r="I112186" t="s">
        <v>270806</v>
      </c>
      <c r="J112186" t="s">
        <v>270802</v>
      </c>
    </row>
    <row r="112187" spans="1:10" x14ac:dyDescent="0.25">
      <c r="A112187" t="s">
        <v>263410</v>
      </c>
      <c r="B112187" t="s">
        <v>373888</v>
      </c>
      <c r="C112187" t="s">
        <v>270796</v>
      </c>
      <c r="D112187" t="s">
        <v>271028</v>
      </c>
      <c r="E112187" t="s">
        <v>271056</v>
      </c>
      <c r="F112187" t="s">
        <v>271057</v>
      </c>
      <c r="G112187">
        <v>1</v>
      </c>
      <c r="H112187" t="s">
        <v>272077</v>
      </c>
      <c r="I112187" t="s">
        <v>270806</v>
      </c>
      <c r="J112187" t="s">
        <v>270802</v>
      </c>
    </row>
    <row r="112188" spans="1:10" x14ac:dyDescent="0.25">
      <c r="A112188" t="s">
        <v>263413</v>
      </c>
      <c r="B112188" t="s">
        <v>373889</v>
      </c>
      <c r="C112188" t="s">
        <v>270796</v>
      </c>
      <c r="D112188" t="s">
        <v>270797</v>
      </c>
      <c r="E112188" t="s">
        <v>270806</v>
      </c>
      <c r="F112188" t="s">
        <v>270802</v>
      </c>
      <c r="G112188">
        <v>1</v>
      </c>
      <c r="H112188" t="s">
        <v>270841</v>
      </c>
      <c r="I112188" t="s">
        <v>270842</v>
      </c>
      <c r="J112188" t="s">
        <v>270802</v>
      </c>
    </row>
    <row r="112189" spans="1:10" x14ac:dyDescent="0.25">
      <c r="A112189" t="s">
        <v>263416</v>
      </c>
      <c r="B112189" t="s">
        <v>373890</v>
      </c>
      <c r="C112189" t="s">
        <v>270796</v>
      </c>
      <c r="D112189" t="s">
        <v>270797</v>
      </c>
      <c r="E112189" t="s">
        <v>271599</v>
      </c>
      <c r="F112189" t="s">
        <v>271600</v>
      </c>
      <c r="G112189">
        <v>1</v>
      </c>
      <c r="H112189" t="s">
        <v>271640</v>
      </c>
      <c r="I112189" t="s">
        <v>270963</v>
      </c>
      <c r="J112189" t="s">
        <v>270809</v>
      </c>
    </row>
    <row r="112190" spans="1:10" x14ac:dyDescent="0.25">
      <c r="A112190" t="s">
        <v>263419</v>
      </c>
      <c r="B112190" t="s">
        <v>373891</v>
      </c>
      <c r="C112190" t="s">
        <v>270796</v>
      </c>
      <c r="D112190" t="s">
        <v>270797</v>
      </c>
      <c r="E112190" t="s">
        <v>270865</v>
      </c>
      <c r="F112190" t="s">
        <v>270802</v>
      </c>
      <c r="G112190">
        <v>1</v>
      </c>
      <c r="H112190" t="s">
        <v>270971</v>
      </c>
      <c r="I112190" t="s">
        <v>270806</v>
      </c>
      <c r="J112190" t="s">
        <v>270802</v>
      </c>
    </row>
    <row r="112191" spans="1:10" x14ac:dyDescent="0.25">
      <c r="A112191" t="s">
        <v>263422</v>
      </c>
      <c r="B112191" t="s">
        <v>373892</v>
      </c>
      <c r="C112191" t="s">
        <v>270796</v>
      </c>
      <c r="D112191" t="s">
        <v>270797</v>
      </c>
      <c r="E112191" t="s">
        <v>271572</v>
      </c>
      <c r="F112191" t="s">
        <v>270799</v>
      </c>
      <c r="G112191">
        <v>1</v>
      </c>
      <c r="H112191" t="s">
        <v>270884</v>
      </c>
      <c r="I112191" t="s">
        <v>270885</v>
      </c>
      <c r="J112191" t="s">
        <v>270802</v>
      </c>
    </row>
    <row r="112192" spans="1:10" x14ac:dyDescent="0.25">
      <c r="A112192" t="s">
        <v>263424</v>
      </c>
      <c r="B112192" t="s">
        <v>373893</v>
      </c>
      <c r="C112192" t="s">
        <v>270796</v>
      </c>
      <c r="D112192" t="s">
        <v>270822</v>
      </c>
      <c r="E112192" t="s">
        <v>270862</v>
      </c>
      <c r="F112192" t="s">
        <v>270802</v>
      </c>
      <c r="G112192">
        <v>1</v>
      </c>
      <c r="H112192" t="s">
        <v>280316</v>
      </c>
      <c r="I112192" t="s">
        <v>270913</v>
      </c>
      <c r="J112192" t="s">
        <v>270802</v>
      </c>
    </row>
    <row r="112193" spans="1:10" x14ac:dyDescent="0.25">
      <c r="A112193" t="s">
        <v>263427</v>
      </c>
      <c r="B112193" t="s">
        <v>373894</v>
      </c>
      <c r="C112193" t="s">
        <v>270796</v>
      </c>
      <c r="D112193" t="s">
        <v>270797</v>
      </c>
      <c r="E112193" t="s">
        <v>270858</v>
      </c>
      <c r="F112193" t="s">
        <v>270802</v>
      </c>
      <c r="G112193">
        <v>1</v>
      </c>
      <c r="H112193" t="s">
        <v>271308</v>
      </c>
      <c r="I112193" t="s">
        <v>270963</v>
      </c>
      <c r="J112193" t="s">
        <v>270809</v>
      </c>
    </row>
    <row r="112194" spans="1:10" x14ac:dyDescent="0.25">
      <c r="A112194" t="s">
        <v>263430</v>
      </c>
      <c r="B112194" t="s">
        <v>373895</v>
      </c>
      <c r="C112194" t="s">
        <v>270796</v>
      </c>
      <c r="D112194" t="s">
        <v>270822</v>
      </c>
      <c r="E112194" t="s">
        <v>275179</v>
      </c>
      <c r="F112194" t="s">
        <v>270990</v>
      </c>
      <c r="G112194">
        <v>1</v>
      </c>
      <c r="H112194" t="s">
        <v>290506</v>
      </c>
      <c r="I112194" t="s">
        <v>290507</v>
      </c>
      <c r="J112194" t="s">
        <v>270802</v>
      </c>
    </row>
    <row r="112195" spans="1:10" x14ac:dyDescent="0.25">
      <c r="A112195" t="s">
        <v>263431</v>
      </c>
      <c r="B112195" t="s">
        <v>373896</v>
      </c>
      <c r="C112195" t="s">
        <v>270796</v>
      </c>
      <c r="D112195" t="s">
        <v>270797</v>
      </c>
      <c r="E112195" t="s">
        <v>271209</v>
      </c>
      <c r="F112195" t="s">
        <v>270799</v>
      </c>
      <c r="G112195">
        <v>1</v>
      </c>
      <c r="H112195" t="s">
        <v>271154</v>
      </c>
      <c r="I112195" t="s">
        <v>271155</v>
      </c>
      <c r="J112195" t="s">
        <v>270802</v>
      </c>
    </row>
    <row r="112196" spans="1:10" x14ac:dyDescent="0.25">
      <c r="A112196" t="s">
        <v>263434</v>
      </c>
      <c r="B112196" t="s">
        <v>373897</v>
      </c>
      <c r="C112196" t="s">
        <v>270796</v>
      </c>
      <c r="D112196" t="s">
        <v>270797</v>
      </c>
      <c r="E112196" t="s">
        <v>270847</v>
      </c>
      <c r="F112196" t="s">
        <v>270799</v>
      </c>
      <c r="G112196">
        <v>1</v>
      </c>
      <c r="H112196" t="s">
        <v>271567</v>
      </c>
      <c r="I112196" t="s">
        <v>271184</v>
      </c>
      <c r="J112196" t="s">
        <v>270802</v>
      </c>
    </row>
    <row r="112197" spans="1:10" x14ac:dyDescent="0.25">
      <c r="A112197" t="s">
        <v>263437</v>
      </c>
      <c r="B112197" t="s">
        <v>373898</v>
      </c>
      <c r="C112197" t="s">
        <v>270796</v>
      </c>
      <c r="D112197" t="s">
        <v>270797</v>
      </c>
      <c r="E112197" t="s">
        <v>275845</v>
      </c>
      <c r="F112197" t="s">
        <v>270799</v>
      </c>
      <c r="G112197">
        <v>1</v>
      </c>
      <c r="H112197" t="s">
        <v>272257</v>
      </c>
      <c r="I112197" t="s">
        <v>270849</v>
      </c>
      <c r="J112197" t="s">
        <v>270802</v>
      </c>
    </row>
    <row r="112198" spans="1:10" x14ac:dyDescent="0.25">
      <c r="A112198" t="s">
        <v>263439</v>
      </c>
      <c r="B112198" t="s">
        <v>373899</v>
      </c>
      <c r="C112198" t="s">
        <v>270796</v>
      </c>
      <c r="D112198" t="s">
        <v>270797</v>
      </c>
      <c r="E112198" t="s">
        <v>270963</v>
      </c>
      <c r="F112198" t="s">
        <v>270809</v>
      </c>
      <c r="G112198">
        <v>1</v>
      </c>
      <c r="H112198" t="s">
        <v>274540</v>
      </c>
      <c r="I112198" t="s">
        <v>270806</v>
      </c>
      <c r="J112198" t="s">
        <v>270802</v>
      </c>
    </row>
    <row r="112199" spans="1:10" x14ac:dyDescent="0.25">
      <c r="A112199" t="s">
        <v>263442</v>
      </c>
      <c r="B112199" t="s">
        <v>373900</v>
      </c>
      <c r="C112199" t="s">
        <v>270796</v>
      </c>
      <c r="D112199" t="s">
        <v>270797</v>
      </c>
      <c r="E112199" t="s">
        <v>270806</v>
      </c>
      <c r="F112199" t="s">
        <v>270802</v>
      </c>
      <c r="G112199">
        <v>1</v>
      </c>
      <c r="H112199" t="s">
        <v>275658</v>
      </c>
      <c r="I112199" t="s">
        <v>271291</v>
      </c>
      <c r="J112199" t="s">
        <v>270802</v>
      </c>
    </row>
    <row r="112200" spans="1:10" x14ac:dyDescent="0.25">
      <c r="A112200" t="s">
        <v>263445</v>
      </c>
      <c r="B112200" t="s">
        <v>373901</v>
      </c>
      <c r="C112200" t="s">
        <v>270796</v>
      </c>
      <c r="D112200" t="s">
        <v>270797</v>
      </c>
      <c r="E112200" t="s">
        <v>271906</v>
      </c>
      <c r="F112200" t="s">
        <v>270802</v>
      </c>
      <c r="G112200">
        <v>1</v>
      </c>
      <c r="H112200" t="s">
        <v>273169</v>
      </c>
      <c r="I112200" t="s">
        <v>270906</v>
      </c>
      <c r="J112200" t="s">
        <v>270820</v>
      </c>
    </row>
    <row r="112201" spans="1:10" x14ac:dyDescent="0.25">
      <c r="A112201" t="s">
        <v>263447</v>
      </c>
      <c r="B112201" t="s">
        <v>373902</v>
      </c>
      <c r="C112201" t="s">
        <v>270796</v>
      </c>
      <c r="D112201" t="s">
        <v>270797</v>
      </c>
      <c r="E112201" t="s">
        <v>270939</v>
      </c>
      <c r="F112201" t="s">
        <v>270940</v>
      </c>
      <c r="G112201">
        <v>1</v>
      </c>
      <c r="H112201" t="s">
        <v>270841</v>
      </c>
      <c r="I112201" t="s">
        <v>270842</v>
      </c>
      <c r="J112201" t="s">
        <v>270802</v>
      </c>
    </row>
    <row r="112202" spans="1:10" x14ac:dyDescent="0.25">
      <c r="A112202" t="s">
        <v>263450</v>
      </c>
      <c r="B112202" t="s">
        <v>373903</v>
      </c>
      <c r="C112202" t="s">
        <v>270796</v>
      </c>
      <c r="D112202" t="s">
        <v>270797</v>
      </c>
      <c r="E112202" t="s">
        <v>271196</v>
      </c>
      <c r="F112202" t="s">
        <v>270802</v>
      </c>
      <c r="G112202">
        <v>1</v>
      </c>
      <c r="H112202" t="s">
        <v>271150</v>
      </c>
      <c r="I112202" t="s">
        <v>271151</v>
      </c>
      <c r="J112202" t="s">
        <v>270799</v>
      </c>
    </row>
    <row r="112203" spans="1:10" x14ac:dyDescent="0.25">
      <c r="A112203" t="s">
        <v>263453</v>
      </c>
      <c r="B112203" t="s">
        <v>373904</v>
      </c>
      <c r="C112203" t="s">
        <v>270796</v>
      </c>
      <c r="D112203" t="s">
        <v>270797</v>
      </c>
      <c r="E112203" t="s">
        <v>270860</v>
      </c>
      <c r="F112203" t="s">
        <v>270802</v>
      </c>
      <c r="G112203">
        <v>1</v>
      </c>
      <c r="H112203" t="s">
        <v>287864</v>
      </c>
      <c r="I112203" t="s">
        <v>275339</v>
      </c>
      <c r="J112203" t="s">
        <v>270802</v>
      </c>
    </row>
    <row r="112204" spans="1:10" x14ac:dyDescent="0.25">
      <c r="A112204" t="s">
        <v>263456</v>
      </c>
      <c r="B112204" t="s">
        <v>373905</v>
      </c>
      <c r="C112204" t="s">
        <v>270796</v>
      </c>
      <c r="D112204" t="s">
        <v>270797</v>
      </c>
      <c r="E112204" t="s">
        <v>270898</v>
      </c>
      <c r="F112204" t="s">
        <v>270802</v>
      </c>
      <c r="G112204">
        <v>1</v>
      </c>
      <c r="H112204" t="s">
        <v>277817</v>
      </c>
      <c r="I112204" t="s">
        <v>271730</v>
      </c>
      <c r="J112204" t="s">
        <v>270990</v>
      </c>
    </row>
    <row r="112205" spans="1:10" x14ac:dyDescent="0.25">
      <c r="A112205" t="s">
        <v>263457</v>
      </c>
      <c r="B112205" t="s">
        <v>373906</v>
      </c>
      <c r="C112205" t="s">
        <v>270796</v>
      </c>
      <c r="D112205" t="s">
        <v>270797</v>
      </c>
      <c r="E112205" t="s">
        <v>270937</v>
      </c>
      <c r="F112205" t="s">
        <v>270924</v>
      </c>
      <c r="G112205">
        <v>1</v>
      </c>
      <c r="H112205" t="s">
        <v>272512</v>
      </c>
      <c r="I112205" t="s">
        <v>271984</v>
      </c>
      <c r="J112205" t="s">
        <v>270809</v>
      </c>
    </row>
    <row r="112206" spans="1:10" x14ac:dyDescent="0.25">
      <c r="A112206" t="s">
        <v>263459</v>
      </c>
      <c r="B112206" t="s">
        <v>373907</v>
      </c>
      <c r="C112206" t="s">
        <v>270796</v>
      </c>
      <c r="D112206" t="s">
        <v>270797</v>
      </c>
      <c r="E112206" t="s">
        <v>270806</v>
      </c>
      <c r="F112206" t="s">
        <v>270802</v>
      </c>
      <c r="G112206">
        <v>1</v>
      </c>
      <c r="H112206" t="s">
        <v>275616</v>
      </c>
      <c r="I112206" t="s">
        <v>274191</v>
      </c>
      <c r="J112206" t="s">
        <v>270809</v>
      </c>
    </row>
    <row r="112207" spans="1:10" x14ac:dyDescent="0.25">
      <c r="A112207" t="s">
        <v>263460</v>
      </c>
      <c r="B112207" t="s">
        <v>373908</v>
      </c>
      <c r="C112207" t="s">
        <v>270796</v>
      </c>
      <c r="D112207" t="s">
        <v>270797</v>
      </c>
      <c r="E112207" t="s">
        <v>271616</v>
      </c>
      <c r="F112207" t="s">
        <v>270809</v>
      </c>
      <c r="G112207">
        <v>1</v>
      </c>
      <c r="H112207" t="s">
        <v>273897</v>
      </c>
      <c r="I112207" t="s">
        <v>270825</v>
      </c>
      <c r="J112207" t="s">
        <v>270802</v>
      </c>
    </row>
    <row r="112208" spans="1:10" x14ac:dyDescent="0.25">
      <c r="A112208" t="s">
        <v>263460</v>
      </c>
      <c r="B112208" t="s">
        <v>373908</v>
      </c>
      <c r="C112208" t="s">
        <v>270796</v>
      </c>
      <c r="D112208" t="s">
        <v>270797</v>
      </c>
      <c r="E112208" t="s">
        <v>271616</v>
      </c>
      <c r="F112208" t="s">
        <v>270809</v>
      </c>
      <c r="G112208">
        <v>2</v>
      </c>
      <c r="H112208" t="s">
        <v>273897</v>
      </c>
      <c r="I112208" t="s">
        <v>270825</v>
      </c>
      <c r="J112208" t="s">
        <v>270802</v>
      </c>
    </row>
    <row r="112209" spans="1:10" x14ac:dyDescent="0.25">
      <c r="A112209" t="s">
        <v>263460</v>
      </c>
      <c r="B112209" t="s">
        <v>373908</v>
      </c>
      <c r="C112209" t="s">
        <v>270796</v>
      </c>
      <c r="D112209" t="s">
        <v>270797</v>
      </c>
      <c r="E112209" t="s">
        <v>271616</v>
      </c>
      <c r="F112209" t="s">
        <v>270809</v>
      </c>
      <c r="G112209">
        <v>3</v>
      </c>
      <c r="H112209" t="s">
        <v>273897</v>
      </c>
      <c r="I112209" t="s">
        <v>270825</v>
      </c>
      <c r="J112209" t="s">
        <v>270802</v>
      </c>
    </row>
    <row r="112210" spans="1:10" x14ac:dyDescent="0.25">
      <c r="A112210" t="s">
        <v>263462</v>
      </c>
      <c r="B112210" t="s">
        <v>373909</v>
      </c>
      <c r="C112210" t="s">
        <v>270796</v>
      </c>
      <c r="D112210" t="s">
        <v>270797</v>
      </c>
      <c r="E112210" t="s">
        <v>270806</v>
      </c>
      <c r="F112210" t="s">
        <v>270802</v>
      </c>
      <c r="G112210">
        <v>1</v>
      </c>
      <c r="H112210" t="s">
        <v>271347</v>
      </c>
      <c r="I112210" t="s">
        <v>270806</v>
      </c>
      <c r="J112210" t="s">
        <v>270802</v>
      </c>
    </row>
    <row r="112211" spans="1:10" x14ac:dyDescent="0.25">
      <c r="A112211" t="s">
        <v>263464</v>
      </c>
      <c r="B112211" t="s">
        <v>373910</v>
      </c>
      <c r="C112211" t="s">
        <v>270796</v>
      </c>
      <c r="D112211" t="s">
        <v>270797</v>
      </c>
      <c r="E112211" t="s">
        <v>270858</v>
      </c>
      <c r="F112211" t="s">
        <v>270802</v>
      </c>
      <c r="G112211">
        <v>1</v>
      </c>
      <c r="H112211" t="s">
        <v>271308</v>
      </c>
      <c r="I112211" t="s">
        <v>270963</v>
      </c>
      <c r="J112211" t="s">
        <v>270809</v>
      </c>
    </row>
    <row r="112212" spans="1:10" x14ac:dyDescent="0.25">
      <c r="A112212" t="s">
        <v>263467</v>
      </c>
      <c r="B112212" t="s">
        <v>373911</v>
      </c>
      <c r="C112212" t="s">
        <v>270796</v>
      </c>
      <c r="D112212" t="s">
        <v>270797</v>
      </c>
      <c r="E112212" t="s">
        <v>274468</v>
      </c>
      <c r="F112212" t="s">
        <v>270809</v>
      </c>
      <c r="G112212">
        <v>1</v>
      </c>
      <c r="H112212" t="s">
        <v>270876</v>
      </c>
      <c r="I112212" t="s">
        <v>270806</v>
      </c>
      <c r="J112212" t="s">
        <v>270802</v>
      </c>
    </row>
    <row r="112213" spans="1:10" x14ac:dyDescent="0.25">
      <c r="A112213" t="s">
        <v>263470</v>
      </c>
      <c r="B112213" t="s">
        <v>373912</v>
      </c>
      <c r="C112213" t="s">
        <v>270796</v>
      </c>
      <c r="D112213" t="s">
        <v>270822</v>
      </c>
      <c r="E112213" t="s">
        <v>270913</v>
      </c>
      <c r="F112213" t="s">
        <v>270802</v>
      </c>
      <c r="G112213">
        <v>1</v>
      </c>
      <c r="H112213" t="s">
        <v>272975</v>
      </c>
      <c r="I112213" t="s">
        <v>271291</v>
      </c>
      <c r="J112213" t="s">
        <v>270802</v>
      </c>
    </row>
    <row r="112214" spans="1:10" x14ac:dyDescent="0.25">
      <c r="A112214" t="s">
        <v>263473</v>
      </c>
      <c r="B112214" t="s">
        <v>373913</v>
      </c>
      <c r="C112214" t="s">
        <v>270796</v>
      </c>
      <c r="D112214" t="s">
        <v>270797</v>
      </c>
      <c r="E112214" t="s">
        <v>270806</v>
      </c>
      <c r="F112214" t="s">
        <v>270802</v>
      </c>
      <c r="G112214">
        <v>1</v>
      </c>
      <c r="H112214" t="s">
        <v>271212</v>
      </c>
      <c r="I112214" t="s">
        <v>270830</v>
      </c>
      <c r="J112214" t="s">
        <v>270802</v>
      </c>
    </row>
    <row r="112215" spans="1:10" x14ac:dyDescent="0.25">
      <c r="A112215" t="s">
        <v>263476</v>
      </c>
      <c r="B112215" t="s">
        <v>373914</v>
      </c>
      <c r="C112215" t="s">
        <v>270796</v>
      </c>
      <c r="D112215" t="s">
        <v>270822</v>
      </c>
      <c r="E112215" t="s">
        <v>270860</v>
      </c>
      <c r="F112215" t="s">
        <v>270802</v>
      </c>
      <c r="G112215">
        <v>1</v>
      </c>
      <c r="H112215" t="s">
        <v>271375</v>
      </c>
      <c r="I112215" t="s">
        <v>271371</v>
      </c>
      <c r="J112215" t="s">
        <v>270799</v>
      </c>
    </row>
    <row r="112216" spans="1:10" x14ac:dyDescent="0.25">
      <c r="A112216" t="s">
        <v>263478</v>
      </c>
      <c r="B112216" t="s">
        <v>373915</v>
      </c>
      <c r="C112216" t="s">
        <v>270796</v>
      </c>
      <c r="D112216" t="s">
        <v>270822</v>
      </c>
      <c r="E112216" t="s">
        <v>271866</v>
      </c>
      <c r="F112216" t="s">
        <v>270802</v>
      </c>
      <c r="G112216">
        <v>1</v>
      </c>
      <c r="H112216" t="s">
        <v>270851</v>
      </c>
      <c r="I112216" t="s">
        <v>270852</v>
      </c>
      <c r="J112216" t="s">
        <v>270802</v>
      </c>
    </row>
    <row r="112217" spans="1:10" x14ac:dyDescent="0.25">
      <c r="A112217" t="s">
        <v>263478</v>
      </c>
      <c r="B112217" t="s">
        <v>373915</v>
      </c>
      <c r="C112217" t="s">
        <v>270796</v>
      </c>
      <c r="D112217" t="s">
        <v>270822</v>
      </c>
      <c r="E112217" t="s">
        <v>271866</v>
      </c>
      <c r="F112217" t="s">
        <v>270802</v>
      </c>
      <c r="G112217">
        <v>2</v>
      </c>
      <c r="H112217" t="s">
        <v>270851</v>
      </c>
      <c r="I112217" t="s">
        <v>270852</v>
      </c>
      <c r="J112217" t="s">
        <v>270802</v>
      </c>
    </row>
    <row r="112218" spans="1:10" x14ac:dyDescent="0.25">
      <c r="A112218" t="s">
        <v>263478</v>
      </c>
      <c r="B112218" t="s">
        <v>373915</v>
      </c>
      <c r="C112218" t="s">
        <v>270796</v>
      </c>
      <c r="D112218" t="s">
        <v>270822</v>
      </c>
      <c r="E112218" t="s">
        <v>271866</v>
      </c>
      <c r="F112218" t="s">
        <v>270802</v>
      </c>
      <c r="G112218">
        <v>3</v>
      </c>
      <c r="H112218" t="s">
        <v>270851</v>
      </c>
      <c r="I112218" t="s">
        <v>270852</v>
      </c>
      <c r="J112218" t="s">
        <v>270802</v>
      </c>
    </row>
    <row r="112219" spans="1:10" x14ac:dyDescent="0.25">
      <c r="A112219" t="s">
        <v>263478</v>
      </c>
      <c r="B112219" t="s">
        <v>373915</v>
      </c>
      <c r="C112219" t="s">
        <v>270796</v>
      </c>
      <c r="D112219" t="s">
        <v>270822</v>
      </c>
      <c r="E112219" t="s">
        <v>271866</v>
      </c>
      <c r="F112219" t="s">
        <v>270802</v>
      </c>
      <c r="G112219">
        <v>4</v>
      </c>
      <c r="H112219" t="s">
        <v>270851</v>
      </c>
      <c r="I112219" t="s">
        <v>270852</v>
      </c>
      <c r="J112219" t="s">
        <v>270802</v>
      </c>
    </row>
    <row r="112220" spans="1:10" x14ac:dyDescent="0.25">
      <c r="A112220" t="s">
        <v>263480</v>
      </c>
      <c r="B112220" t="s">
        <v>373916</v>
      </c>
      <c r="C112220" t="s">
        <v>270796</v>
      </c>
      <c r="D112220" t="s">
        <v>270797</v>
      </c>
      <c r="E112220" t="s">
        <v>277999</v>
      </c>
      <c r="F112220" t="s">
        <v>270820</v>
      </c>
      <c r="G112220">
        <v>1</v>
      </c>
      <c r="H112220" t="s">
        <v>271369</v>
      </c>
      <c r="I112220" t="s">
        <v>270849</v>
      </c>
      <c r="J112220" t="s">
        <v>270802</v>
      </c>
    </row>
    <row r="112221" spans="1:10" x14ac:dyDescent="0.25">
      <c r="A112221" t="s">
        <v>263483</v>
      </c>
      <c r="B112221" t="s">
        <v>373917</v>
      </c>
      <c r="C112221" t="s">
        <v>270796</v>
      </c>
      <c r="D112221" t="s">
        <v>270797</v>
      </c>
      <c r="E112221" t="s">
        <v>271371</v>
      </c>
      <c r="F112221" t="s">
        <v>270799</v>
      </c>
      <c r="G112221">
        <v>1</v>
      </c>
      <c r="H112221" t="s">
        <v>271429</v>
      </c>
      <c r="I112221" t="s">
        <v>270806</v>
      </c>
      <c r="J112221" t="s">
        <v>270802</v>
      </c>
    </row>
    <row r="112222" spans="1:10" x14ac:dyDescent="0.25">
      <c r="A112222" t="s">
        <v>263486</v>
      </c>
      <c r="B112222" t="s">
        <v>373918</v>
      </c>
      <c r="C112222" t="s">
        <v>270796</v>
      </c>
      <c r="D112222" t="s">
        <v>270797</v>
      </c>
      <c r="E112222" t="s">
        <v>271291</v>
      </c>
      <c r="F112222" t="s">
        <v>270802</v>
      </c>
      <c r="G112222">
        <v>1</v>
      </c>
      <c r="H112222" t="s">
        <v>270848</v>
      </c>
      <c r="I112222" t="s">
        <v>270849</v>
      </c>
      <c r="J112222" t="s">
        <v>270802</v>
      </c>
    </row>
    <row r="112223" spans="1:10" x14ac:dyDescent="0.25">
      <c r="A112223" t="s">
        <v>263489</v>
      </c>
      <c r="B112223" t="s">
        <v>373919</v>
      </c>
      <c r="C112223" t="s">
        <v>270796</v>
      </c>
      <c r="D112223" t="s">
        <v>270797</v>
      </c>
      <c r="E112223" t="s">
        <v>270937</v>
      </c>
      <c r="F112223" t="s">
        <v>270924</v>
      </c>
      <c r="G112223">
        <v>1</v>
      </c>
      <c r="H112223" t="s">
        <v>270986</v>
      </c>
      <c r="I112223" t="s">
        <v>270806</v>
      </c>
      <c r="J112223" t="s">
        <v>270802</v>
      </c>
    </row>
    <row r="112224" spans="1:10" x14ac:dyDescent="0.25">
      <c r="A112224" t="s">
        <v>263489</v>
      </c>
      <c r="B112224" t="s">
        <v>373919</v>
      </c>
      <c r="C112224" t="s">
        <v>270796</v>
      </c>
      <c r="D112224" t="s">
        <v>270926</v>
      </c>
      <c r="E112224" t="s">
        <v>270937</v>
      </c>
      <c r="F112224" t="s">
        <v>270924</v>
      </c>
      <c r="G112224">
        <v>1</v>
      </c>
      <c r="H112224" t="s">
        <v>270986</v>
      </c>
      <c r="I112224" t="s">
        <v>270806</v>
      </c>
      <c r="J112224" t="s">
        <v>270802</v>
      </c>
    </row>
    <row r="112225" spans="1:10" x14ac:dyDescent="0.25">
      <c r="A112225" t="s">
        <v>263491</v>
      </c>
      <c r="B112225" t="s">
        <v>373920</v>
      </c>
      <c r="C112225" t="s">
        <v>270796</v>
      </c>
      <c r="D112225" t="s">
        <v>270797</v>
      </c>
      <c r="E112225" t="s">
        <v>270806</v>
      </c>
      <c r="F112225" t="s">
        <v>270802</v>
      </c>
      <c r="G112225">
        <v>1</v>
      </c>
      <c r="H112225" t="s">
        <v>272591</v>
      </c>
      <c r="I112225" t="s">
        <v>270847</v>
      </c>
      <c r="J112225" t="s">
        <v>270799</v>
      </c>
    </row>
    <row r="112226" spans="1:10" x14ac:dyDescent="0.25">
      <c r="A112226" t="s">
        <v>263493</v>
      </c>
      <c r="B112226" t="s">
        <v>373921</v>
      </c>
      <c r="C112226" t="s">
        <v>270796</v>
      </c>
      <c r="D112226" t="s">
        <v>270797</v>
      </c>
      <c r="E112226" t="s">
        <v>272662</v>
      </c>
      <c r="F112226" t="s">
        <v>270802</v>
      </c>
      <c r="G112226">
        <v>1</v>
      </c>
      <c r="H112226" t="s">
        <v>274953</v>
      </c>
      <c r="I112226" t="s">
        <v>270806</v>
      </c>
      <c r="J112226" t="s">
        <v>270802</v>
      </c>
    </row>
    <row r="112227" spans="1:10" x14ac:dyDescent="0.25">
      <c r="A112227" t="s">
        <v>263496</v>
      </c>
      <c r="B112227" t="s">
        <v>373922</v>
      </c>
      <c r="C112227" t="s">
        <v>270796</v>
      </c>
      <c r="D112227" t="s">
        <v>270797</v>
      </c>
      <c r="E112227" t="s">
        <v>270946</v>
      </c>
      <c r="F112227" t="s">
        <v>270802</v>
      </c>
      <c r="G112227">
        <v>1</v>
      </c>
      <c r="H112227" t="s">
        <v>270851</v>
      </c>
      <c r="I112227" t="s">
        <v>270852</v>
      </c>
      <c r="J112227" t="s">
        <v>270802</v>
      </c>
    </row>
    <row r="112228" spans="1:10" x14ac:dyDescent="0.25">
      <c r="A112228" t="s">
        <v>263496</v>
      </c>
      <c r="B112228" t="s">
        <v>373922</v>
      </c>
      <c r="C112228" t="s">
        <v>270796</v>
      </c>
      <c r="D112228" t="s">
        <v>270797</v>
      </c>
      <c r="E112228" t="s">
        <v>270946</v>
      </c>
      <c r="F112228" t="s">
        <v>270802</v>
      </c>
      <c r="G112228">
        <v>2</v>
      </c>
      <c r="H112228" t="s">
        <v>270851</v>
      </c>
      <c r="I112228" t="s">
        <v>270852</v>
      </c>
      <c r="J112228" t="s">
        <v>270802</v>
      </c>
    </row>
    <row r="112229" spans="1:10" x14ac:dyDescent="0.25">
      <c r="A112229" t="s">
        <v>263499</v>
      </c>
      <c r="B112229" t="s">
        <v>373923</v>
      </c>
      <c r="C112229" t="s">
        <v>270796</v>
      </c>
      <c r="D112229" t="s">
        <v>270797</v>
      </c>
      <c r="E112229" t="s">
        <v>270858</v>
      </c>
      <c r="F112229" t="s">
        <v>270802</v>
      </c>
      <c r="G112229">
        <v>1</v>
      </c>
      <c r="H112229" t="s">
        <v>275959</v>
      </c>
      <c r="I112229" t="s">
        <v>271618</v>
      </c>
      <c r="J112229" t="s">
        <v>270990</v>
      </c>
    </row>
    <row r="112230" spans="1:10" x14ac:dyDescent="0.25">
      <c r="A112230" t="s">
        <v>263501</v>
      </c>
      <c r="B112230" t="s">
        <v>373924</v>
      </c>
      <c r="C112230" t="s">
        <v>270796</v>
      </c>
      <c r="D112230" t="s">
        <v>270797</v>
      </c>
      <c r="E112230" t="s">
        <v>270806</v>
      </c>
      <c r="F112230" t="s">
        <v>270802</v>
      </c>
      <c r="G112230">
        <v>1</v>
      </c>
      <c r="H112230" t="s">
        <v>278921</v>
      </c>
      <c r="I112230" t="s">
        <v>270847</v>
      </c>
      <c r="J112230" t="s">
        <v>270799</v>
      </c>
    </row>
    <row r="112231" spans="1:10" x14ac:dyDescent="0.25">
      <c r="A112231" t="s">
        <v>263504</v>
      </c>
      <c r="B112231" t="s">
        <v>373925</v>
      </c>
      <c r="C112231" t="s">
        <v>270796</v>
      </c>
      <c r="D112231" t="s">
        <v>270797</v>
      </c>
      <c r="E112231" t="s">
        <v>270806</v>
      </c>
      <c r="F112231" t="s">
        <v>270802</v>
      </c>
      <c r="G112231">
        <v>1</v>
      </c>
      <c r="H112231" t="s">
        <v>273239</v>
      </c>
      <c r="I112231" t="s">
        <v>271187</v>
      </c>
      <c r="J112231" t="s">
        <v>270809</v>
      </c>
    </row>
    <row r="112232" spans="1:10" x14ac:dyDescent="0.25">
      <c r="A112232" t="s">
        <v>263507</v>
      </c>
      <c r="B112232" t="s">
        <v>373926</v>
      </c>
      <c r="C112232" t="s">
        <v>270796</v>
      </c>
      <c r="D112232" t="s">
        <v>270797</v>
      </c>
      <c r="E112232" t="s">
        <v>296073</v>
      </c>
      <c r="F112232" t="s">
        <v>271149</v>
      </c>
      <c r="G112232">
        <v>1</v>
      </c>
      <c r="H112232" t="s">
        <v>271567</v>
      </c>
      <c r="I112232" t="s">
        <v>271184</v>
      </c>
      <c r="J112232" t="s">
        <v>270802</v>
      </c>
    </row>
    <row r="112233" spans="1:10" x14ac:dyDescent="0.25">
      <c r="A112233" t="s">
        <v>263510</v>
      </c>
      <c r="B112233" t="s">
        <v>373927</v>
      </c>
      <c r="C112233" t="s">
        <v>270796</v>
      </c>
      <c r="D112233" t="s">
        <v>270797</v>
      </c>
      <c r="E112233" t="s">
        <v>270847</v>
      </c>
      <c r="F112233" t="s">
        <v>270799</v>
      </c>
      <c r="G112233">
        <v>1</v>
      </c>
      <c r="H112233" t="s">
        <v>271706</v>
      </c>
      <c r="I112233" t="s">
        <v>270806</v>
      </c>
      <c r="J112233" t="s">
        <v>270802</v>
      </c>
    </row>
    <row r="112234" spans="1:10" x14ac:dyDescent="0.25">
      <c r="A112234" t="s">
        <v>263510</v>
      </c>
      <c r="B112234" t="s">
        <v>373927</v>
      </c>
      <c r="C112234" t="s">
        <v>270796</v>
      </c>
      <c r="D112234" t="s">
        <v>270797</v>
      </c>
      <c r="E112234" t="s">
        <v>270847</v>
      </c>
      <c r="F112234" t="s">
        <v>270799</v>
      </c>
      <c r="G112234">
        <v>2</v>
      </c>
      <c r="H112234" t="s">
        <v>271706</v>
      </c>
      <c r="I112234" t="s">
        <v>270806</v>
      </c>
      <c r="J112234" t="s">
        <v>270802</v>
      </c>
    </row>
    <row r="112235" spans="1:10" x14ac:dyDescent="0.25">
      <c r="A112235" t="s">
        <v>263510</v>
      </c>
      <c r="B112235" t="s">
        <v>373927</v>
      </c>
      <c r="C112235" t="s">
        <v>270796</v>
      </c>
      <c r="D112235" t="s">
        <v>270797</v>
      </c>
      <c r="E112235" t="s">
        <v>270847</v>
      </c>
      <c r="F112235" t="s">
        <v>270799</v>
      </c>
      <c r="G112235">
        <v>3</v>
      </c>
      <c r="H112235" t="s">
        <v>271706</v>
      </c>
      <c r="I112235" t="s">
        <v>270806</v>
      </c>
      <c r="J112235" t="s">
        <v>270802</v>
      </c>
    </row>
    <row r="112236" spans="1:10" x14ac:dyDescent="0.25">
      <c r="A112236" t="s">
        <v>263510</v>
      </c>
      <c r="B112236" t="s">
        <v>373927</v>
      </c>
      <c r="C112236" t="s">
        <v>270796</v>
      </c>
      <c r="D112236" t="s">
        <v>270797</v>
      </c>
      <c r="E112236" t="s">
        <v>270847</v>
      </c>
      <c r="F112236" t="s">
        <v>270799</v>
      </c>
      <c r="G112236">
        <v>4</v>
      </c>
      <c r="H112236" t="s">
        <v>271706</v>
      </c>
      <c r="I112236" t="s">
        <v>270806</v>
      </c>
      <c r="J112236" t="s">
        <v>270802</v>
      </c>
    </row>
    <row r="112237" spans="1:10" x14ac:dyDescent="0.25">
      <c r="A112237" t="s">
        <v>263513</v>
      </c>
      <c r="B112237" t="s">
        <v>373928</v>
      </c>
      <c r="C112237" t="s">
        <v>270796</v>
      </c>
      <c r="D112237" t="s">
        <v>270822</v>
      </c>
      <c r="E112237" t="s">
        <v>271902</v>
      </c>
      <c r="F112237" t="s">
        <v>270799</v>
      </c>
      <c r="G112237">
        <v>1</v>
      </c>
      <c r="H112237" t="s">
        <v>271080</v>
      </c>
      <c r="I112237" t="s">
        <v>270847</v>
      </c>
      <c r="J112237" t="s">
        <v>270799</v>
      </c>
    </row>
    <row r="112238" spans="1:10" x14ac:dyDescent="0.25">
      <c r="A112238" t="s">
        <v>263515</v>
      </c>
      <c r="B112238" t="s">
        <v>373929</v>
      </c>
      <c r="C112238" t="s">
        <v>270796</v>
      </c>
      <c r="D112238" t="s">
        <v>270822</v>
      </c>
      <c r="E112238" t="s">
        <v>281380</v>
      </c>
      <c r="F112238" t="s">
        <v>270990</v>
      </c>
      <c r="G112238">
        <v>1</v>
      </c>
      <c r="H112238" t="s">
        <v>270899</v>
      </c>
      <c r="I112238" t="s">
        <v>270813</v>
      </c>
      <c r="J112238" t="s">
        <v>270802</v>
      </c>
    </row>
    <row r="112239" spans="1:10" x14ac:dyDescent="0.25">
      <c r="A112239" t="s">
        <v>263516</v>
      </c>
      <c r="B112239" t="s">
        <v>373930</v>
      </c>
      <c r="C112239" t="s">
        <v>270796</v>
      </c>
      <c r="D112239" t="s">
        <v>270822</v>
      </c>
      <c r="E112239" t="s">
        <v>271874</v>
      </c>
      <c r="F112239" t="s">
        <v>270802</v>
      </c>
      <c r="G112239">
        <v>1</v>
      </c>
      <c r="H112239" t="s">
        <v>279960</v>
      </c>
      <c r="I112239" t="s">
        <v>271438</v>
      </c>
      <c r="J112239" t="s">
        <v>270802</v>
      </c>
    </row>
    <row r="112240" spans="1:10" x14ac:dyDescent="0.25">
      <c r="A112240" t="s">
        <v>263517</v>
      </c>
      <c r="B112240" t="s">
        <v>373931</v>
      </c>
      <c r="C112240" t="s">
        <v>270796</v>
      </c>
      <c r="D112240" t="s">
        <v>270797</v>
      </c>
      <c r="E112240" t="s">
        <v>285182</v>
      </c>
      <c r="F112240" t="s">
        <v>270809</v>
      </c>
      <c r="G112240">
        <v>1</v>
      </c>
      <c r="H112240" t="s">
        <v>270841</v>
      </c>
      <c r="I112240" t="s">
        <v>270842</v>
      </c>
      <c r="J112240" t="s">
        <v>270802</v>
      </c>
    </row>
    <row r="112241" spans="1:10" x14ac:dyDescent="0.25">
      <c r="A112241" t="s">
        <v>263520</v>
      </c>
      <c r="B112241" t="s">
        <v>373932</v>
      </c>
      <c r="C112241" t="s">
        <v>270796</v>
      </c>
      <c r="D112241" t="s">
        <v>270822</v>
      </c>
      <c r="E112241" t="s">
        <v>270847</v>
      </c>
      <c r="F112241" t="s">
        <v>270799</v>
      </c>
      <c r="G112241">
        <v>1</v>
      </c>
      <c r="H112241" t="s">
        <v>271493</v>
      </c>
      <c r="I112241" t="s">
        <v>270959</v>
      </c>
      <c r="J112241" t="s">
        <v>270820</v>
      </c>
    </row>
    <row r="112242" spans="1:10" x14ac:dyDescent="0.25">
      <c r="A112242" t="s">
        <v>263523</v>
      </c>
      <c r="B112242" t="s">
        <v>373933</v>
      </c>
      <c r="C112242" t="s">
        <v>270796</v>
      </c>
      <c r="D112242" t="s">
        <v>270797</v>
      </c>
      <c r="E112242" t="s">
        <v>270806</v>
      </c>
      <c r="F112242" t="s">
        <v>270802</v>
      </c>
      <c r="G112242">
        <v>1</v>
      </c>
      <c r="H112242" t="s">
        <v>272116</v>
      </c>
      <c r="I112242" t="s">
        <v>270849</v>
      </c>
      <c r="J112242" t="s">
        <v>270802</v>
      </c>
    </row>
    <row r="112243" spans="1:10" x14ac:dyDescent="0.25">
      <c r="A112243" t="s">
        <v>263523</v>
      </c>
      <c r="B112243" t="s">
        <v>373933</v>
      </c>
      <c r="C112243" t="s">
        <v>270796</v>
      </c>
      <c r="D112243" t="s">
        <v>270797</v>
      </c>
      <c r="E112243" t="s">
        <v>270806</v>
      </c>
      <c r="F112243" t="s">
        <v>270802</v>
      </c>
      <c r="G112243">
        <v>2</v>
      </c>
      <c r="H112243" t="s">
        <v>272116</v>
      </c>
      <c r="I112243" t="s">
        <v>270849</v>
      </c>
      <c r="J112243" t="s">
        <v>270802</v>
      </c>
    </row>
    <row r="112244" spans="1:10" x14ac:dyDescent="0.25">
      <c r="A112244" t="s">
        <v>263525</v>
      </c>
      <c r="B112244" t="s">
        <v>373934</v>
      </c>
      <c r="C112244" t="s">
        <v>270796</v>
      </c>
      <c r="D112244" t="s">
        <v>270822</v>
      </c>
      <c r="E112244" t="s">
        <v>284602</v>
      </c>
      <c r="F112244" t="s">
        <v>270802</v>
      </c>
      <c r="G112244">
        <v>1</v>
      </c>
      <c r="H112244" t="s">
        <v>283056</v>
      </c>
      <c r="I112244" t="s">
        <v>271313</v>
      </c>
      <c r="J112244" t="s">
        <v>270802</v>
      </c>
    </row>
    <row r="112245" spans="1:10" x14ac:dyDescent="0.25">
      <c r="A112245" t="s">
        <v>263527</v>
      </c>
      <c r="B112245" t="s">
        <v>373935</v>
      </c>
      <c r="C112245" t="s">
        <v>270796</v>
      </c>
      <c r="D112245" t="s">
        <v>270797</v>
      </c>
      <c r="E112245" t="s">
        <v>271381</v>
      </c>
      <c r="F112245" t="s">
        <v>271382</v>
      </c>
      <c r="G112245">
        <v>1</v>
      </c>
      <c r="H112245" t="s">
        <v>270876</v>
      </c>
      <c r="I112245" t="s">
        <v>270806</v>
      </c>
      <c r="J112245" t="s">
        <v>270802</v>
      </c>
    </row>
    <row r="112246" spans="1:10" x14ac:dyDescent="0.25">
      <c r="A112246" t="s">
        <v>263530</v>
      </c>
      <c r="B112246" t="s">
        <v>373936</v>
      </c>
      <c r="C112246" t="s">
        <v>270796</v>
      </c>
      <c r="D112246" t="s">
        <v>270797</v>
      </c>
      <c r="E112246" t="s">
        <v>281665</v>
      </c>
      <c r="F112246" t="s">
        <v>270990</v>
      </c>
      <c r="G112246">
        <v>1</v>
      </c>
      <c r="H112246" t="s">
        <v>275793</v>
      </c>
      <c r="I112246" t="s">
        <v>271013</v>
      </c>
      <c r="J112246" t="s">
        <v>270802</v>
      </c>
    </row>
    <row r="112247" spans="1:10" x14ac:dyDescent="0.25">
      <c r="A112247" t="s">
        <v>263533</v>
      </c>
      <c r="B112247" t="s">
        <v>373937</v>
      </c>
      <c r="C112247" t="s">
        <v>270796</v>
      </c>
      <c r="D112247" t="s">
        <v>270797</v>
      </c>
      <c r="E112247" t="s">
        <v>270806</v>
      </c>
      <c r="F112247" t="s">
        <v>270802</v>
      </c>
      <c r="G112247">
        <v>1</v>
      </c>
      <c r="H112247" t="s">
        <v>373938</v>
      </c>
      <c r="I112247" t="s">
        <v>271403</v>
      </c>
      <c r="J112247" t="s">
        <v>270802</v>
      </c>
    </row>
    <row r="112248" spans="1:10" x14ac:dyDescent="0.25">
      <c r="A112248" t="s">
        <v>263533</v>
      </c>
      <c r="B112248" t="s">
        <v>373937</v>
      </c>
      <c r="C112248" t="s">
        <v>270796</v>
      </c>
      <c r="D112248" t="s">
        <v>270797</v>
      </c>
      <c r="E112248" t="s">
        <v>270806</v>
      </c>
      <c r="F112248" t="s">
        <v>270802</v>
      </c>
      <c r="G112248">
        <v>2</v>
      </c>
      <c r="H112248" t="s">
        <v>373938</v>
      </c>
      <c r="I112248" t="s">
        <v>271403</v>
      </c>
      <c r="J112248" t="s">
        <v>270802</v>
      </c>
    </row>
    <row r="112249" spans="1:10" x14ac:dyDescent="0.25">
      <c r="A112249" t="s">
        <v>263536</v>
      </c>
      <c r="B112249" t="s">
        <v>373939</v>
      </c>
      <c r="C112249" t="s">
        <v>270796</v>
      </c>
      <c r="D112249" t="s">
        <v>270797</v>
      </c>
      <c r="E112249" t="s">
        <v>270806</v>
      </c>
      <c r="F112249" t="s">
        <v>270802</v>
      </c>
      <c r="G112249">
        <v>1</v>
      </c>
      <c r="H112249" t="s">
        <v>271126</v>
      </c>
      <c r="I112249" t="s">
        <v>270825</v>
      </c>
      <c r="J112249" t="s">
        <v>270802</v>
      </c>
    </row>
    <row r="112250" spans="1:10" x14ac:dyDescent="0.25">
      <c r="A112250" t="s">
        <v>263536</v>
      </c>
      <c r="B112250" t="s">
        <v>373939</v>
      </c>
      <c r="C112250" t="s">
        <v>270796</v>
      </c>
      <c r="D112250" t="s">
        <v>270797</v>
      </c>
      <c r="E112250" t="s">
        <v>270806</v>
      </c>
      <c r="F112250" t="s">
        <v>270802</v>
      </c>
      <c r="G112250">
        <v>2</v>
      </c>
      <c r="H112250" t="s">
        <v>271126</v>
      </c>
      <c r="I112250" t="s">
        <v>270825</v>
      </c>
      <c r="J112250" t="s">
        <v>270802</v>
      </c>
    </row>
    <row r="112251" spans="1:10" x14ac:dyDescent="0.25">
      <c r="A112251" t="s">
        <v>263539</v>
      </c>
      <c r="B112251" t="s">
        <v>373940</v>
      </c>
      <c r="C112251" t="s">
        <v>270796</v>
      </c>
      <c r="D112251" t="s">
        <v>270822</v>
      </c>
      <c r="E112251" t="s">
        <v>270858</v>
      </c>
      <c r="F112251" t="s">
        <v>270802</v>
      </c>
      <c r="G112251">
        <v>1</v>
      </c>
      <c r="H112251" t="s">
        <v>271308</v>
      </c>
      <c r="I112251" t="s">
        <v>270963</v>
      </c>
      <c r="J112251" t="s">
        <v>270809</v>
      </c>
    </row>
    <row r="112252" spans="1:10" x14ac:dyDescent="0.25">
      <c r="A112252" t="s">
        <v>263541</v>
      </c>
      <c r="B112252" t="s">
        <v>373941</v>
      </c>
      <c r="C112252" t="s">
        <v>270796</v>
      </c>
      <c r="D112252" t="s">
        <v>270797</v>
      </c>
      <c r="E112252" t="s">
        <v>270906</v>
      </c>
      <c r="F112252" t="s">
        <v>270820</v>
      </c>
      <c r="G112252">
        <v>1</v>
      </c>
      <c r="H112252" t="s">
        <v>273038</v>
      </c>
      <c r="I112252" t="s">
        <v>270906</v>
      </c>
      <c r="J112252" t="s">
        <v>270820</v>
      </c>
    </row>
    <row r="112253" spans="1:10" x14ac:dyDescent="0.25">
      <c r="A112253" t="s">
        <v>263543</v>
      </c>
      <c r="B112253" t="s">
        <v>373942</v>
      </c>
      <c r="C112253" t="s">
        <v>270796</v>
      </c>
      <c r="D112253" t="s">
        <v>270797</v>
      </c>
      <c r="E112253" t="s">
        <v>270825</v>
      </c>
      <c r="F112253" t="s">
        <v>270802</v>
      </c>
      <c r="G112253">
        <v>1</v>
      </c>
      <c r="H112253" t="s">
        <v>271100</v>
      </c>
      <c r="I112253" t="s">
        <v>271101</v>
      </c>
      <c r="J112253" t="s">
        <v>270802</v>
      </c>
    </row>
    <row r="112254" spans="1:10" x14ac:dyDescent="0.25">
      <c r="A112254" t="s">
        <v>263545</v>
      </c>
      <c r="B112254" t="s">
        <v>373943</v>
      </c>
      <c r="C112254" t="s">
        <v>270796</v>
      </c>
      <c r="D112254" t="s">
        <v>270797</v>
      </c>
      <c r="E112254" t="s">
        <v>335138</v>
      </c>
      <c r="F112254" t="s">
        <v>270809</v>
      </c>
      <c r="G112254">
        <v>1</v>
      </c>
      <c r="H112254" t="s">
        <v>270800</v>
      </c>
      <c r="I112254" t="s">
        <v>270801</v>
      </c>
      <c r="J112254" t="s">
        <v>270802</v>
      </c>
    </row>
    <row r="112255" spans="1:10" x14ac:dyDescent="0.25">
      <c r="A112255" t="s">
        <v>263548</v>
      </c>
      <c r="B112255" t="s">
        <v>373944</v>
      </c>
      <c r="C112255" t="s">
        <v>270796</v>
      </c>
      <c r="D112255" t="s">
        <v>270797</v>
      </c>
      <c r="E112255" t="s">
        <v>270806</v>
      </c>
      <c r="F112255" t="s">
        <v>270802</v>
      </c>
      <c r="G112255">
        <v>1</v>
      </c>
      <c r="H112255" t="s">
        <v>271308</v>
      </c>
      <c r="I112255" t="s">
        <v>270963</v>
      </c>
      <c r="J112255" t="s">
        <v>270809</v>
      </c>
    </row>
    <row r="112256" spans="1:10" x14ac:dyDescent="0.25">
      <c r="A112256" t="s">
        <v>263551</v>
      </c>
      <c r="B112256" t="s">
        <v>373945</v>
      </c>
      <c r="C112256" t="s">
        <v>270796</v>
      </c>
      <c r="D112256" t="s">
        <v>270797</v>
      </c>
      <c r="E112256" t="s">
        <v>286440</v>
      </c>
      <c r="F112256" t="s">
        <v>270924</v>
      </c>
      <c r="G112256">
        <v>1</v>
      </c>
      <c r="H112256" t="s">
        <v>271129</v>
      </c>
      <c r="I112256" t="s">
        <v>271130</v>
      </c>
      <c r="J112256" t="s">
        <v>270809</v>
      </c>
    </row>
    <row r="112257" spans="1:10" x14ac:dyDescent="0.25">
      <c r="A112257" t="s">
        <v>263554</v>
      </c>
      <c r="B112257" t="s">
        <v>373946</v>
      </c>
      <c r="C112257" t="s">
        <v>270796</v>
      </c>
      <c r="D112257" t="s">
        <v>270797</v>
      </c>
      <c r="E112257" t="s">
        <v>270806</v>
      </c>
      <c r="F112257" t="s">
        <v>270802</v>
      </c>
      <c r="G112257">
        <v>1</v>
      </c>
      <c r="H112257" t="s">
        <v>273107</v>
      </c>
      <c r="I112257" t="s">
        <v>270806</v>
      </c>
      <c r="J112257" t="s">
        <v>270802</v>
      </c>
    </row>
    <row r="112258" spans="1:10" x14ac:dyDescent="0.25">
      <c r="A112258" t="s">
        <v>263556</v>
      </c>
      <c r="B112258" t="s">
        <v>373947</v>
      </c>
      <c r="C112258" t="s">
        <v>270796</v>
      </c>
      <c r="D112258" t="s">
        <v>270797</v>
      </c>
      <c r="E112258" t="s">
        <v>270939</v>
      </c>
      <c r="F112258" t="s">
        <v>270940</v>
      </c>
      <c r="G112258">
        <v>1</v>
      </c>
      <c r="H112258" t="s">
        <v>271039</v>
      </c>
      <c r="I112258" t="s">
        <v>271036</v>
      </c>
      <c r="J112258" t="s">
        <v>270809</v>
      </c>
    </row>
    <row r="112259" spans="1:10" x14ac:dyDescent="0.25">
      <c r="A112259" t="s">
        <v>263556</v>
      </c>
      <c r="B112259" t="s">
        <v>373947</v>
      </c>
      <c r="C112259" t="s">
        <v>270796</v>
      </c>
      <c r="D112259" t="s">
        <v>270797</v>
      </c>
      <c r="E112259" t="s">
        <v>270939</v>
      </c>
      <c r="F112259" t="s">
        <v>270940</v>
      </c>
      <c r="G112259">
        <v>2</v>
      </c>
      <c r="H112259" t="s">
        <v>271039</v>
      </c>
      <c r="I112259" t="s">
        <v>271036</v>
      </c>
      <c r="J112259" t="s">
        <v>270809</v>
      </c>
    </row>
    <row r="112260" spans="1:10" x14ac:dyDescent="0.25">
      <c r="A112260" t="s">
        <v>263559</v>
      </c>
      <c r="B112260" t="s">
        <v>373948</v>
      </c>
      <c r="C112260" t="s">
        <v>270796</v>
      </c>
      <c r="D112260" t="s">
        <v>270797</v>
      </c>
      <c r="E112260" t="s">
        <v>273596</v>
      </c>
      <c r="F112260" t="s">
        <v>270802</v>
      </c>
      <c r="G112260">
        <v>1</v>
      </c>
      <c r="H112260" t="s">
        <v>272268</v>
      </c>
      <c r="I112260" t="s">
        <v>271015</v>
      </c>
      <c r="J112260" t="s">
        <v>270820</v>
      </c>
    </row>
    <row r="112261" spans="1:10" x14ac:dyDescent="0.25">
      <c r="A112261" t="s">
        <v>263562</v>
      </c>
      <c r="B112261" t="s">
        <v>373949</v>
      </c>
      <c r="C112261" t="s">
        <v>270796</v>
      </c>
      <c r="D112261" t="s">
        <v>270797</v>
      </c>
      <c r="E112261" t="s">
        <v>273800</v>
      </c>
      <c r="F112261" t="s">
        <v>270990</v>
      </c>
      <c r="G112261">
        <v>1</v>
      </c>
      <c r="H112261" t="s">
        <v>274670</v>
      </c>
      <c r="I112261" t="s">
        <v>274671</v>
      </c>
      <c r="J112261" t="s">
        <v>270799</v>
      </c>
    </row>
    <row r="112262" spans="1:10" x14ac:dyDescent="0.25">
      <c r="A112262" t="s">
        <v>263562</v>
      </c>
      <c r="B112262" t="s">
        <v>373949</v>
      </c>
      <c r="C112262" t="s">
        <v>270796</v>
      </c>
      <c r="D112262" t="s">
        <v>270797</v>
      </c>
      <c r="E112262" t="s">
        <v>273800</v>
      </c>
      <c r="F112262" t="s">
        <v>270990</v>
      </c>
      <c r="G112262">
        <v>2</v>
      </c>
      <c r="H112262" t="s">
        <v>274670</v>
      </c>
      <c r="I112262" t="s">
        <v>274671</v>
      </c>
      <c r="J112262" t="s">
        <v>270799</v>
      </c>
    </row>
    <row r="112263" spans="1:10" x14ac:dyDescent="0.25">
      <c r="A112263" t="s">
        <v>263565</v>
      </c>
      <c r="B112263" t="s">
        <v>373950</v>
      </c>
      <c r="C112263" t="s">
        <v>270796</v>
      </c>
      <c r="D112263" t="s">
        <v>270797</v>
      </c>
      <c r="E112263" t="s">
        <v>271412</v>
      </c>
      <c r="F112263" t="s">
        <v>270802</v>
      </c>
      <c r="G112263">
        <v>1</v>
      </c>
      <c r="H112263" t="s">
        <v>271124</v>
      </c>
      <c r="I112263" t="s">
        <v>270989</v>
      </c>
      <c r="J112263" t="s">
        <v>270990</v>
      </c>
    </row>
    <row r="112264" spans="1:10" x14ac:dyDescent="0.25">
      <c r="A112264" t="s">
        <v>263568</v>
      </c>
      <c r="B112264" t="s">
        <v>373951</v>
      </c>
      <c r="C112264" t="s">
        <v>270796</v>
      </c>
      <c r="D112264" t="s">
        <v>270822</v>
      </c>
      <c r="E112264" t="s">
        <v>270817</v>
      </c>
      <c r="F112264" t="s">
        <v>270802</v>
      </c>
      <c r="G112264">
        <v>1</v>
      </c>
      <c r="H112264" t="s">
        <v>271770</v>
      </c>
      <c r="I112264" t="s">
        <v>270806</v>
      </c>
      <c r="J112264" t="s">
        <v>270802</v>
      </c>
    </row>
    <row r="112265" spans="1:10" x14ac:dyDescent="0.25">
      <c r="A112265" t="s">
        <v>263571</v>
      </c>
      <c r="B112265" t="s">
        <v>373952</v>
      </c>
      <c r="C112265" t="s">
        <v>270796</v>
      </c>
      <c r="D112265" t="s">
        <v>270797</v>
      </c>
      <c r="E112265" t="s">
        <v>284147</v>
      </c>
      <c r="F112265" t="s">
        <v>270799</v>
      </c>
      <c r="G112265">
        <v>1</v>
      </c>
      <c r="H112265" t="s">
        <v>274514</v>
      </c>
      <c r="I112265" t="s">
        <v>270879</v>
      </c>
      <c r="J112265" t="s">
        <v>270802</v>
      </c>
    </row>
    <row r="112266" spans="1:10" x14ac:dyDescent="0.25">
      <c r="A112266" t="s">
        <v>263574</v>
      </c>
      <c r="B112266" t="s">
        <v>373953</v>
      </c>
      <c r="C112266" t="s">
        <v>270796</v>
      </c>
      <c r="D112266" t="s">
        <v>270797</v>
      </c>
      <c r="E112266" t="s">
        <v>278336</v>
      </c>
      <c r="F112266" t="s">
        <v>271057</v>
      </c>
      <c r="G112266">
        <v>1</v>
      </c>
      <c r="H112266" t="s">
        <v>275307</v>
      </c>
      <c r="I112266" t="s">
        <v>270906</v>
      </c>
      <c r="J112266" t="s">
        <v>270820</v>
      </c>
    </row>
    <row r="112267" spans="1:10" x14ac:dyDescent="0.25">
      <c r="A112267" t="s">
        <v>263574</v>
      </c>
      <c r="B112267" t="s">
        <v>373953</v>
      </c>
      <c r="C112267" t="s">
        <v>270796</v>
      </c>
      <c r="D112267" t="s">
        <v>270797</v>
      </c>
      <c r="E112267" t="s">
        <v>278336</v>
      </c>
      <c r="F112267" t="s">
        <v>271057</v>
      </c>
      <c r="G112267">
        <v>2</v>
      </c>
      <c r="H112267" t="s">
        <v>275105</v>
      </c>
      <c r="I112267" t="s">
        <v>271526</v>
      </c>
      <c r="J112267" t="s">
        <v>270871</v>
      </c>
    </row>
    <row r="112268" spans="1:10" x14ac:dyDescent="0.25">
      <c r="A112268" t="s">
        <v>263577</v>
      </c>
      <c r="B112268" t="s">
        <v>373954</v>
      </c>
      <c r="C112268" t="s">
        <v>270796</v>
      </c>
      <c r="D112268" t="s">
        <v>270797</v>
      </c>
      <c r="E112268" t="s">
        <v>270860</v>
      </c>
      <c r="F112268" t="s">
        <v>270802</v>
      </c>
      <c r="G112268">
        <v>1</v>
      </c>
      <c r="H112268" t="s">
        <v>270983</v>
      </c>
      <c r="I112268" t="s">
        <v>270806</v>
      </c>
      <c r="J112268" t="s">
        <v>270802</v>
      </c>
    </row>
    <row r="112269" spans="1:10" x14ac:dyDescent="0.25">
      <c r="A112269" t="s">
        <v>263580</v>
      </c>
      <c r="B112269" t="s">
        <v>373955</v>
      </c>
      <c r="C112269" t="s">
        <v>270796</v>
      </c>
      <c r="D112269" t="s">
        <v>270797</v>
      </c>
      <c r="E112269" t="s">
        <v>270913</v>
      </c>
      <c r="F112269" t="s">
        <v>270802</v>
      </c>
      <c r="G112269">
        <v>1</v>
      </c>
      <c r="H112269" t="s">
        <v>277629</v>
      </c>
      <c r="I112269" t="s">
        <v>270806</v>
      </c>
      <c r="J112269" t="s">
        <v>270802</v>
      </c>
    </row>
    <row r="112270" spans="1:10" x14ac:dyDescent="0.25">
      <c r="A112270" t="s">
        <v>263583</v>
      </c>
      <c r="B112270" t="s">
        <v>373956</v>
      </c>
      <c r="C112270" t="s">
        <v>270796</v>
      </c>
      <c r="D112270" t="s">
        <v>270797</v>
      </c>
      <c r="E112270" t="s">
        <v>324139</v>
      </c>
      <c r="F112270" t="s">
        <v>270809</v>
      </c>
      <c r="G112270">
        <v>1</v>
      </c>
      <c r="H112270" t="s">
        <v>271054</v>
      </c>
      <c r="I112270" t="s">
        <v>270811</v>
      </c>
      <c r="J112270" t="s">
        <v>270809</v>
      </c>
    </row>
    <row r="112271" spans="1:10" x14ac:dyDescent="0.25">
      <c r="A112271" t="s">
        <v>263586</v>
      </c>
      <c r="B112271" t="s">
        <v>373957</v>
      </c>
      <c r="C112271" t="s">
        <v>270796</v>
      </c>
      <c r="D112271" t="s">
        <v>270797</v>
      </c>
      <c r="E112271" t="s">
        <v>270961</v>
      </c>
      <c r="F112271" t="s">
        <v>270809</v>
      </c>
      <c r="G112271">
        <v>1</v>
      </c>
      <c r="H112271" t="s">
        <v>270848</v>
      </c>
      <c r="I112271" t="s">
        <v>270849</v>
      </c>
      <c r="J112271" t="s">
        <v>270802</v>
      </c>
    </row>
    <row r="112272" spans="1:10" x14ac:dyDescent="0.25">
      <c r="A112272" t="s">
        <v>263588</v>
      </c>
      <c r="B112272" t="s">
        <v>373958</v>
      </c>
      <c r="C112272" t="s">
        <v>270796</v>
      </c>
      <c r="D112272" t="s">
        <v>270797</v>
      </c>
      <c r="E112272" t="s">
        <v>270806</v>
      </c>
      <c r="F112272" t="s">
        <v>270802</v>
      </c>
      <c r="G112272">
        <v>1</v>
      </c>
      <c r="H112272" t="s">
        <v>272260</v>
      </c>
      <c r="I112272" t="s">
        <v>270806</v>
      </c>
      <c r="J112272" t="s">
        <v>270802</v>
      </c>
    </row>
    <row r="112273" spans="1:10" x14ac:dyDescent="0.25">
      <c r="A112273" t="s">
        <v>263591</v>
      </c>
      <c r="B112273" t="s">
        <v>373959</v>
      </c>
      <c r="C112273" t="s">
        <v>270796</v>
      </c>
      <c r="D112273" t="s">
        <v>270822</v>
      </c>
      <c r="E112273" t="s">
        <v>270946</v>
      </c>
      <c r="F112273" t="s">
        <v>270802</v>
      </c>
      <c r="G112273">
        <v>1</v>
      </c>
      <c r="H112273" t="s">
        <v>270919</v>
      </c>
      <c r="I112273" t="s">
        <v>270806</v>
      </c>
      <c r="J112273" t="s">
        <v>270802</v>
      </c>
    </row>
    <row r="112274" spans="1:10" x14ac:dyDescent="0.25">
      <c r="A112274" t="s">
        <v>263594</v>
      </c>
      <c r="B112274" t="s">
        <v>373960</v>
      </c>
      <c r="C112274" t="s">
        <v>270796</v>
      </c>
      <c r="D112274" t="s">
        <v>270797</v>
      </c>
      <c r="E112274" t="s">
        <v>271343</v>
      </c>
      <c r="F112274" t="s">
        <v>270809</v>
      </c>
      <c r="G112274">
        <v>1</v>
      </c>
      <c r="H112274" t="s">
        <v>271914</v>
      </c>
      <c r="I112274" t="s">
        <v>271519</v>
      </c>
      <c r="J112274" t="s">
        <v>270802</v>
      </c>
    </row>
    <row r="112275" spans="1:10" x14ac:dyDescent="0.25">
      <c r="A112275" t="s">
        <v>263596</v>
      </c>
      <c r="B112275" t="s">
        <v>373961</v>
      </c>
      <c r="C112275" t="s">
        <v>270796</v>
      </c>
      <c r="D112275" t="s">
        <v>270797</v>
      </c>
      <c r="E112275" t="s">
        <v>270806</v>
      </c>
      <c r="F112275" t="s">
        <v>270802</v>
      </c>
      <c r="G112275">
        <v>1</v>
      </c>
      <c r="H112275" t="s">
        <v>272216</v>
      </c>
      <c r="I112275" t="s">
        <v>272217</v>
      </c>
      <c r="J112275" t="s">
        <v>270802</v>
      </c>
    </row>
    <row r="112276" spans="1:10" x14ac:dyDescent="0.25">
      <c r="A112276" t="s">
        <v>263599</v>
      </c>
      <c r="B112276" t="s">
        <v>373962</v>
      </c>
      <c r="C112276" t="s">
        <v>270796</v>
      </c>
      <c r="D112276" t="s">
        <v>270797</v>
      </c>
      <c r="E112276" t="s">
        <v>270806</v>
      </c>
      <c r="F112276" t="s">
        <v>270802</v>
      </c>
      <c r="G112276">
        <v>1</v>
      </c>
      <c r="H112276" t="s">
        <v>285173</v>
      </c>
      <c r="I112276" t="s">
        <v>270806</v>
      </c>
      <c r="J112276" t="s">
        <v>270802</v>
      </c>
    </row>
    <row r="112277" spans="1:10" x14ac:dyDescent="0.25">
      <c r="A112277" t="s">
        <v>263599</v>
      </c>
      <c r="B112277" t="s">
        <v>373962</v>
      </c>
      <c r="C112277" t="s">
        <v>270796</v>
      </c>
      <c r="D112277" t="s">
        <v>270797</v>
      </c>
      <c r="E112277" t="s">
        <v>270806</v>
      </c>
      <c r="F112277" t="s">
        <v>270802</v>
      </c>
      <c r="G112277">
        <v>2</v>
      </c>
      <c r="H112277" t="s">
        <v>285173</v>
      </c>
      <c r="I112277" t="s">
        <v>270806</v>
      </c>
      <c r="J112277" t="s">
        <v>270802</v>
      </c>
    </row>
    <row r="112278" spans="1:10" x14ac:dyDescent="0.25">
      <c r="A112278" t="s">
        <v>263601</v>
      </c>
      <c r="B112278" t="s">
        <v>373963</v>
      </c>
      <c r="C112278" t="s">
        <v>270796</v>
      </c>
      <c r="D112278" t="s">
        <v>270797</v>
      </c>
      <c r="E112278" t="s">
        <v>301132</v>
      </c>
      <c r="F112278" t="s">
        <v>271149</v>
      </c>
      <c r="G112278">
        <v>1</v>
      </c>
      <c r="H112278" t="s">
        <v>271107</v>
      </c>
      <c r="I112278" t="s">
        <v>270806</v>
      </c>
      <c r="J112278" t="s">
        <v>270802</v>
      </c>
    </row>
    <row r="112279" spans="1:10" x14ac:dyDescent="0.25">
      <c r="A112279" t="s">
        <v>263604</v>
      </c>
      <c r="B112279" t="s">
        <v>373964</v>
      </c>
      <c r="C112279" t="s">
        <v>270796</v>
      </c>
      <c r="D112279" t="s">
        <v>270797</v>
      </c>
      <c r="E112279" t="s">
        <v>270989</v>
      </c>
      <c r="F112279" t="s">
        <v>270990</v>
      </c>
      <c r="G112279">
        <v>1</v>
      </c>
      <c r="H112279" t="s">
        <v>271092</v>
      </c>
      <c r="I112279" t="s">
        <v>271093</v>
      </c>
      <c r="J112279" t="s">
        <v>270802</v>
      </c>
    </row>
    <row r="112280" spans="1:10" x14ac:dyDescent="0.25">
      <c r="A112280" t="s">
        <v>263606</v>
      </c>
      <c r="B112280" t="s">
        <v>373965</v>
      </c>
      <c r="C112280" t="s">
        <v>270796</v>
      </c>
      <c r="D112280" t="s">
        <v>270797</v>
      </c>
      <c r="E112280" t="s">
        <v>275188</v>
      </c>
      <c r="F112280" t="s">
        <v>270799</v>
      </c>
      <c r="G112280">
        <v>1</v>
      </c>
      <c r="H112280" t="s">
        <v>280024</v>
      </c>
      <c r="I112280" t="s">
        <v>270852</v>
      </c>
      <c r="J112280" t="s">
        <v>270802</v>
      </c>
    </row>
    <row r="112281" spans="1:10" x14ac:dyDescent="0.25">
      <c r="A112281" t="s">
        <v>263609</v>
      </c>
      <c r="B112281" t="s">
        <v>373966</v>
      </c>
      <c r="C112281" t="s">
        <v>270796</v>
      </c>
      <c r="D112281" t="s">
        <v>271028</v>
      </c>
      <c r="E112281" t="s">
        <v>270937</v>
      </c>
      <c r="F112281" t="s">
        <v>270924</v>
      </c>
      <c r="G112281">
        <v>1</v>
      </c>
      <c r="H112281" t="s">
        <v>286155</v>
      </c>
      <c r="I112281" t="s">
        <v>270806</v>
      </c>
      <c r="J112281" t="s">
        <v>270802</v>
      </c>
    </row>
    <row r="112282" spans="1:10" x14ac:dyDescent="0.25">
      <c r="A112282" t="s">
        <v>263612</v>
      </c>
      <c r="B112282" t="s">
        <v>373967</v>
      </c>
      <c r="C112282" t="s">
        <v>270796</v>
      </c>
      <c r="D112282" t="s">
        <v>270822</v>
      </c>
      <c r="E112282" t="s">
        <v>272949</v>
      </c>
      <c r="F112282" t="s">
        <v>270809</v>
      </c>
      <c r="G112282">
        <v>1</v>
      </c>
      <c r="H112282" t="s">
        <v>270878</v>
      </c>
      <c r="I112282" t="s">
        <v>270879</v>
      </c>
      <c r="J112282" t="s">
        <v>270802</v>
      </c>
    </row>
    <row r="112283" spans="1:10" x14ac:dyDescent="0.25">
      <c r="A112283" t="s">
        <v>263615</v>
      </c>
      <c r="B112283" t="s">
        <v>373968</v>
      </c>
      <c r="C112283" t="s">
        <v>270796</v>
      </c>
      <c r="D112283" t="s">
        <v>270797</v>
      </c>
      <c r="E112283" t="s">
        <v>270879</v>
      </c>
      <c r="F112283" t="s">
        <v>270802</v>
      </c>
      <c r="G112283">
        <v>1</v>
      </c>
      <c r="H112283" t="s">
        <v>271427</v>
      </c>
      <c r="I112283" t="s">
        <v>270806</v>
      </c>
      <c r="J112283" t="s">
        <v>270802</v>
      </c>
    </row>
    <row r="112284" spans="1:10" x14ac:dyDescent="0.25">
      <c r="A112284" t="s">
        <v>263617</v>
      </c>
      <c r="B112284" t="s">
        <v>373969</v>
      </c>
      <c r="C112284" t="s">
        <v>270796</v>
      </c>
      <c r="D112284" t="s">
        <v>270797</v>
      </c>
      <c r="E112284" t="s">
        <v>273000</v>
      </c>
      <c r="F112284" t="s">
        <v>270990</v>
      </c>
      <c r="G112284">
        <v>1</v>
      </c>
      <c r="H112284" t="s">
        <v>271869</v>
      </c>
      <c r="I112284" t="s">
        <v>270840</v>
      </c>
      <c r="J112284" t="s">
        <v>270802</v>
      </c>
    </row>
    <row r="112285" spans="1:10" x14ac:dyDescent="0.25">
      <c r="A112285" t="s">
        <v>263619</v>
      </c>
      <c r="B112285" t="s">
        <v>373970</v>
      </c>
      <c r="C112285" t="s">
        <v>270796</v>
      </c>
      <c r="D112285" t="s">
        <v>270822</v>
      </c>
      <c r="E112285" t="s">
        <v>270858</v>
      </c>
      <c r="F112285" t="s">
        <v>270802</v>
      </c>
      <c r="G112285">
        <v>1</v>
      </c>
      <c r="H112285" t="s">
        <v>277706</v>
      </c>
      <c r="I112285" t="s">
        <v>270806</v>
      </c>
      <c r="J112285" t="s">
        <v>270802</v>
      </c>
    </row>
    <row r="112286" spans="1:10" x14ac:dyDescent="0.25">
      <c r="A112286" t="s">
        <v>263622</v>
      </c>
      <c r="B112286" t="s">
        <v>373971</v>
      </c>
      <c r="C112286" t="s">
        <v>270796</v>
      </c>
      <c r="D112286" t="s">
        <v>270797</v>
      </c>
      <c r="E112286" t="s">
        <v>280457</v>
      </c>
      <c r="F112286" t="s">
        <v>270802</v>
      </c>
      <c r="G112286">
        <v>1</v>
      </c>
      <c r="H112286" t="s">
        <v>272997</v>
      </c>
      <c r="I112286" t="s">
        <v>270806</v>
      </c>
      <c r="J112286" t="s">
        <v>270802</v>
      </c>
    </row>
    <row r="112287" spans="1:10" x14ac:dyDescent="0.25">
      <c r="A112287" t="s">
        <v>263625</v>
      </c>
      <c r="B112287" t="s">
        <v>373972</v>
      </c>
      <c r="C112287" t="s">
        <v>270796</v>
      </c>
      <c r="D112287" t="s">
        <v>270797</v>
      </c>
      <c r="E112287" t="s">
        <v>272002</v>
      </c>
      <c r="F112287" t="s">
        <v>270802</v>
      </c>
      <c r="G112287">
        <v>1</v>
      </c>
      <c r="H112287" t="s">
        <v>275978</v>
      </c>
      <c r="I112287" t="s">
        <v>270823</v>
      </c>
      <c r="J112287" t="s">
        <v>270809</v>
      </c>
    </row>
    <row r="112288" spans="1:10" x14ac:dyDescent="0.25">
      <c r="A112288" t="s">
        <v>263627</v>
      </c>
      <c r="B112288" t="s">
        <v>373973</v>
      </c>
      <c r="C112288" t="s">
        <v>270796</v>
      </c>
      <c r="D112288" t="s">
        <v>270797</v>
      </c>
      <c r="E112288" t="s">
        <v>270840</v>
      </c>
      <c r="F112288" t="s">
        <v>270802</v>
      </c>
      <c r="G112288">
        <v>1</v>
      </c>
      <c r="H112288" t="s">
        <v>271390</v>
      </c>
      <c r="I112288" t="s">
        <v>270830</v>
      </c>
      <c r="J112288" t="s">
        <v>270802</v>
      </c>
    </row>
    <row r="112289" spans="1:10" x14ac:dyDescent="0.25">
      <c r="A112289" t="s">
        <v>263630</v>
      </c>
      <c r="B112289" t="s">
        <v>373974</v>
      </c>
      <c r="C112289" t="s">
        <v>270796</v>
      </c>
      <c r="D112289" t="s">
        <v>270797</v>
      </c>
      <c r="E112289" t="s">
        <v>270847</v>
      </c>
      <c r="F112289" t="s">
        <v>270799</v>
      </c>
      <c r="G112289">
        <v>1</v>
      </c>
      <c r="H112289" t="s">
        <v>281985</v>
      </c>
      <c r="I112289" t="s">
        <v>271563</v>
      </c>
      <c r="J112289" t="s">
        <v>270809</v>
      </c>
    </row>
    <row r="112290" spans="1:10" x14ac:dyDescent="0.25">
      <c r="A112290" t="s">
        <v>263633</v>
      </c>
      <c r="B112290" t="s">
        <v>373975</v>
      </c>
      <c r="C112290" t="s">
        <v>270796</v>
      </c>
      <c r="D112290" t="s">
        <v>270797</v>
      </c>
      <c r="E112290" t="s">
        <v>272115</v>
      </c>
      <c r="F112290" t="s">
        <v>270802</v>
      </c>
      <c r="G112290">
        <v>1</v>
      </c>
      <c r="H112290" t="s">
        <v>270983</v>
      </c>
      <c r="I112290" t="s">
        <v>270806</v>
      </c>
      <c r="J112290" t="s">
        <v>270802</v>
      </c>
    </row>
    <row r="112291" spans="1:10" x14ac:dyDescent="0.25">
      <c r="A112291" t="s">
        <v>263636</v>
      </c>
      <c r="B112291" t="s">
        <v>373976</v>
      </c>
      <c r="C112291" t="s">
        <v>270796</v>
      </c>
      <c r="D112291" t="s">
        <v>270797</v>
      </c>
      <c r="E112291" t="s">
        <v>271209</v>
      </c>
      <c r="F112291" t="s">
        <v>270799</v>
      </c>
      <c r="G112291">
        <v>1</v>
      </c>
      <c r="H112291" t="s">
        <v>282114</v>
      </c>
      <c r="I112291" t="s">
        <v>271056</v>
      </c>
      <c r="J112291" t="s">
        <v>271057</v>
      </c>
    </row>
    <row r="112292" spans="1:10" x14ac:dyDescent="0.25">
      <c r="A112292" t="s">
        <v>263639</v>
      </c>
      <c r="B112292" t="s">
        <v>373977</v>
      </c>
      <c r="C112292" t="s">
        <v>270796</v>
      </c>
      <c r="D112292" t="s">
        <v>270822</v>
      </c>
      <c r="E112292" t="s">
        <v>272097</v>
      </c>
      <c r="F112292" t="s">
        <v>270809</v>
      </c>
      <c r="G112292">
        <v>1</v>
      </c>
      <c r="H112292" t="s">
        <v>271687</v>
      </c>
      <c r="I112292" t="s">
        <v>271405</v>
      </c>
      <c r="J112292" t="s">
        <v>270802</v>
      </c>
    </row>
    <row r="112293" spans="1:10" x14ac:dyDescent="0.25">
      <c r="A112293" t="s">
        <v>263639</v>
      </c>
      <c r="B112293" t="s">
        <v>373977</v>
      </c>
      <c r="C112293" t="s">
        <v>270796</v>
      </c>
      <c r="D112293" t="s">
        <v>270822</v>
      </c>
      <c r="E112293" t="s">
        <v>272097</v>
      </c>
      <c r="F112293" t="s">
        <v>270809</v>
      </c>
      <c r="G112293">
        <v>2</v>
      </c>
      <c r="H112293" t="s">
        <v>271687</v>
      </c>
      <c r="I112293" t="s">
        <v>271405</v>
      </c>
      <c r="J112293" t="s">
        <v>270802</v>
      </c>
    </row>
    <row r="112294" spans="1:10" x14ac:dyDescent="0.25">
      <c r="A112294" t="s">
        <v>263641</v>
      </c>
      <c r="B112294" t="s">
        <v>373978</v>
      </c>
      <c r="C112294" t="s">
        <v>270796</v>
      </c>
      <c r="D112294" t="s">
        <v>270797</v>
      </c>
      <c r="E112294" t="s">
        <v>270939</v>
      </c>
      <c r="F112294" t="s">
        <v>270940</v>
      </c>
      <c r="G112294">
        <v>1</v>
      </c>
      <c r="H112294" t="s">
        <v>270882</v>
      </c>
      <c r="I112294" t="s">
        <v>270806</v>
      </c>
      <c r="J112294" t="s">
        <v>270802</v>
      </c>
    </row>
    <row r="112295" spans="1:10" x14ac:dyDescent="0.25">
      <c r="A112295" t="s">
        <v>263644</v>
      </c>
      <c r="B112295" t="s">
        <v>373979</v>
      </c>
      <c r="C112295" t="s">
        <v>270796</v>
      </c>
      <c r="D112295" t="s">
        <v>270797</v>
      </c>
      <c r="E112295" t="s">
        <v>323826</v>
      </c>
      <c r="F112295" t="s">
        <v>270802</v>
      </c>
      <c r="G112295">
        <v>1</v>
      </c>
      <c r="H112295" t="s">
        <v>274254</v>
      </c>
      <c r="I112295" t="s">
        <v>270806</v>
      </c>
      <c r="J112295" t="s">
        <v>270802</v>
      </c>
    </row>
    <row r="112296" spans="1:10" x14ac:dyDescent="0.25">
      <c r="A112296" t="s">
        <v>263647</v>
      </c>
      <c r="B112296" t="s">
        <v>373980</v>
      </c>
      <c r="C112296" t="s">
        <v>270796</v>
      </c>
      <c r="D112296" t="s">
        <v>270797</v>
      </c>
      <c r="E112296" t="s">
        <v>270825</v>
      </c>
      <c r="F112296" t="s">
        <v>270802</v>
      </c>
      <c r="G112296">
        <v>1</v>
      </c>
      <c r="H112296" t="s">
        <v>272499</v>
      </c>
      <c r="I112296" t="s">
        <v>271177</v>
      </c>
      <c r="J112296" t="s">
        <v>270802</v>
      </c>
    </row>
    <row r="112297" spans="1:10" x14ac:dyDescent="0.25">
      <c r="A112297" t="s">
        <v>263649</v>
      </c>
      <c r="B112297" t="s">
        <v>373981</v>
      </c>
      <c r="C112297" t="s">
        <v>270796</v>
      </c>
      <c r="D112297" t="s">
        <v>270797</v>
      </c>
      <c r="E112297" t="s">
        <v>273162</v>
      </c>
      <c r="F112297" t="s">
        <v>270990</v>
      </c>
      <c r="G112297">
        <v>1</v>
      </c>
      <c r="H112297" t="s">
        <v>271090</v>
      </c>
      <c r="I112297" t="s">
        <v>270806</v>
      </c>
      <c r="J112297" t="s">
        <v>270802</v>
      </c>
    </row>
    <row r="112298" spans="1:10" x14ac:dyDescent="0.25">
      <c r="A112298" t="s">
        <v>263651</v>
      </c>
      <c r="B112298" t="s">
        <v>373982</v>
      </c>
      <c r="C112298" t="s">
        <v>271044</v>
      </c>
      <c r="D112298" t="s">
        <v>270797</v>
      </c>
      <c r="E112298" t="s">
        <v>278199</v>
      </c>
      <c r="F112298" t="s">
        <v>270809</v>
      </c>
      <c r="G112298">
        <v>1</v>
      </c>
      <c r="H112298" t="s">
        <v>273289</v>
      </c>
      <c r="I112298" t="s">
        <v>270806</v>
      </c>
      <c r="J112298" t="s">
        <v>270802</v>
      </c>
    </row>
    <row r="112299" spans="1:10" x14ac:dyDescent="0.25">
      <c r="A112299" t="s">
        <v>263653</v>
      </c>
      <c r="B112299" t="s">
        <v>373983</v>
      </c>
      <c r="C112299" t="s">
        <v>270796</v>
      </c>
      <c r="D112299" t="s">
        <v>270797</v>
      </c>
      <c r="E112299" t="s">
        <v>273596</v>
      </c>
      <c r="F112299" t="s">
        <v>270802</v>
      </c>
      <c r="G112299">
        <v>1</v>
      </c>
      <c r="H112299" t="s">
        <v>272836</v>
      </c>
      <c r="I112299" t="s">
        <v>272437</v>
      </c>
      <c r="J112299" t="s">
        <v>270820</v>
      </c>
    </row>
    <row r="112300" spans="1:10" x14ac:dyDescent="0.25">
      <c r="A112300" t="s">
        <v>263656</v>
      </c>
      <c r="B112300" t="s">
        <v>373984</v>
      </c>
      <c r="C112300" t="s">
        <v>270796</v>
      </c>
      <c r="D112300" t="s">
        <v>270797</v>
      </c>
      <c r="E112300" t="s">
        <v>271268</v>
      </c>
      <c r="F112300" t="s">
        <v>270802</v>
      </c>
      <c r="G112300">
        <v>1</v>
      </c>
      <c r="H112300" t="s">
        <v>271427</v>
      </c>
      <c r="I112300" t="s">
        <v>270806</v>
      </c>
      <c r="J112300" t="s">
        <v>270802</v>
      </c>
    </row>
    <row r="112301" spans="1:10" x14ac:dyDescent="0.25">
      <c r="A112301" t="s">
        <v>263659</v>
      </c>
      <c r="B112301" t="s">
        <v>373985</v>
      </c>
      <c r="C112301" t="s">
        <v>270796</v>
      </c>
      <c r="D112301" t="s">
        <v>270797</v>
      </c>
      <c r="E112301" t="s">
        <v>271730</v>
      </c>
      <c r="F112301" t="s">
        <v>270990</v>
      </c>
      <c r="G112301">
        <v>1</v>
      </c>
      <c r="H112301" t="s">
        <v>272928</v>
      </c>
      <c r="I112301" t="s">
        <v>270806</v>
      </c>
      <c r="J112301" t="s">
        <v>270802</v>
      </c>
    </row>
    <row r="112302" spans="1:10" x14ac:dyDescent="0.25">
      <c r="A112302" t="s">
        <v>263662</v>
      </c>
      <c r="B112302" t="s">
        <v>373986</v>
      </c>
      <c r="C112302" t="s">
        <v>270796</v>
      </c>
      <c r="D112302" t="s">
        <v>270797</v>
      </c>
      <c r="E112302" t="s">
        <v>270939</v>
      </c>
      <c r="F112302" t="s">
        <v>270940</v>
      </c>
      <c r="G112302">
        <v>1</v>
      </c>
      <c r="H112302" t="s">
        <v>271100</v>
      </c>
      <c r="I112302" t="s">
        <v>271101</v>
      </c>
      <c r="J112302" t="s">
        <v>270802</v>
      </c>
    </row>
    <row r="112303" spans="1:10" x14ac:dyDescent="0.25">
      <c r="A112303" t="s">
        <v>263665</v>
      </c>
      <c r="B112303" t="s">
        <v>373987</v>
      </c>
      <c r="C112303" t="s">
        <v>270796</v>
      </c>
      <c r="D112303" t="s">
        <v>270797</v>
      </c>
      <c r="E112303" t="s">
        <v>270963</v>
      </c>
      <c r="F112303" t="s">
        <v>270809</v>
      </c>
      <c r="G112303">
        <v>1</v>
      </c>
      <c r="H112303" t="s">
        <v>272462</v>
      </c>
      <c r="I112303" t="s">
        <v>270806</v>
      </c>
      <c r="J112303" t="s">
        <v>270802</v>
      </c>
    </row>
    <row r="112304" spans="1:10" x14ac:dyDescent="0.25">
      <c r="A112304" t="s">
        <v>263666</v>
      </c>
      <c r="B112304" t="s">
        <v>373988</v>
      </c>
      <c r="C112304" t="s">
        <v>270796</v>
      </c>
      <c r="D112304" t="s">
        <v>270797</v>
      </c>
      <c r="E112304" t="s">
        <v>270847</v>
      </c>
      <c r="F112304" t="s">
        <v>270799</v>
      </c>
      <c r="G112304">
        <v>1</v>
      </c>
      <c r="H112304" t="s">
        <v>271274</v>
      </c>
      <c r="I112304" t="s">
        <v>270849</v>
      </c>
      <c r="J112304" t="s">
        <v>270802</v>
      </c>
    </row>
    <row r="112305" spans="1:10" x14ac:dyDescent="0.25">
      <c r="A112305" t="s">
        <v>263668</v>
      </c>
      <c r="B112305" t="s">
        <v>373989</v>
      </c>
      <c r="C112305" t="s">
        <v>270796</v>
      </c>
      <c r="D112305" t="s">
        <v>270797</v>
      </c>
      <c r="E112305" t="s">
        <v>270806</v>
      </c>
      <c r="F112305" t="s">
        <v>270802</v>
      </c>
      <c r="G112305">
        <v>1</v>
      </c>
      <c r="H112305" t="s">
        <v>274203</v>
      </c>
      <c r="I112305" t="s">
        <v>271412</v>
      </c>
      <c r="J112305" t="s">
        <v>270802</v>
      </c>
    </row>
    <row r="112306" spans="1:10" x14ac:dyDescent="0.25">
      <c r="A112306" t="s">
        <v>263671</v>
      </c>
      <c r="B112306" t="s">
        <v>373990</v>
      </c>
      <c r="C112306" t="s">
        <v>270796</v>
      </c>
      <c r="D112306" t="s">
        <v>270797</v>
      </c>
      <c r="E112306" t="s">
        <v>288169</v>
      </c>
      <c r="F112306" t="s">
        <v>270871</v>
      </c>
      <c r="G112306">
        <v>1</v>
      </c>
      <c r="H112306" t="s">
        <v>271035</v>
      </c>
      <c r="I112306" t="s">
        <v>271036</v>
      </c>
      <c r="J112306" t="s">
        <v>270809</v>
      </c>
    </row>
    <row r="112307" spans="1:10" x14ac:dyDescent="0.25">
      <c r="A112307" t="s">
        <v>263674</v>
      </c>
      <c r="B112307" t="s">
        <v>373991</v>
      </c>
      <c r="C112307" t="s">
        <v>270796</v>
      </c>
      <c r="D112307" t="s">
        <v>270822</v>
      </c>
      <c r="E112307" t="s">
        <v>271523</v>
      </c>
      <c r="F112307" t="s">
        <v>271524</v>
      </c>
      <c r="G112307">
        <v>1</v>
      </c>
      <c r="H112307" t="s">
        <v>271491</v>
      </c>
      <c r="I112307" t="s">
        <v>270806</v>
      </c>
      <c r="J112307" t="s">
        <v>270802</v>
      </c>
    </row>
    <row r="112308" spans="1:10" x14ac:dyDescent="0.25">
      <c r="A112308" t="s">
        <v>263676</v>
      </c>
      <c r="B112308" t="s">
        <v>373992</v>
      </c>
      <c r="C112308" t="s">
        <v>270796</v>
      </c>
      <c r="D112308" t="s">
        <v>270797</v>
      </c>
      <c r="E112308" t="s">
        <v>273551</v>
      </c>
      <c r="F112308" t="s">
        <v>270895</v>
      </c>
      <c r="G112308">
        <v>1</v>
      </c>
      <c r="H112308" t="s">
        <v>271763</v>
      </c>
      <c r="I112308" t="s">
        <v>271215</v>
      </c>
      <c r="J112308" t="s">
        <v>270802</v>
      </c>
    </row>
    <row r="112309" spans="1:10" x14ac:dyDescent="0.25">
      <c r="A112309" t="s">
        <v>263679</v>
      </c>
      <c r="B112309" t="s">
        <v>373993</v>
      </c>
      <c r="C112309" t="s">
        <v>270796</v>
      </c>
      <c r="D112309" t="s">
        <v>270797</v>
      </c>
      <c r="E112309" t="s">
        <v>270847</v>
      </c>
      <c r="F112309" t="s">
        <v>270799</v>
      </c>
      <c r="G112309">
        <v>1</v>
      </c>
      <c r="H112309" t="s">
        <v>271039</v>
      </c>
      <c r="I112309" t="s">
        <v>271036</v>
      </c>
      <c r="J112309" t="s">
        <v>270809</v>
      </c>
    </row>
    <row r="112310" spans="1:10" x14ac:dyDescent="0.25">
      <c r="A112310" t="s">
        <v>263679</v>
      </c>
      <c r="B112310" t="s">
        <v>373993</v>
      </c>
      <c r="C112310" t="s">
        <v>270796</v>
      </c>
      <c r="D112310" t="s">
        <v>270797</v>
      </c>
      <c r="E112310" t="s">
        <v>270847</v>
      </c>
      <c r="F112310" t="s">
        <v>270799</v>
      </c>
      <c r="G112310">
        <v>2</v>
      </c>
      <c r="H112310" t="s">
        <v>271039</v>
      </c>
      <c r="I112310" t="s">
        <v>271036</v>
      </c>
      <c r="J112310" t="s">
        <v>270809</v>
      </c>
    </row>
    <row r="112311" spans="1:10" x14ac:dyDescent="0.25">
      <c r="A112311" t="s">
        <v>263682</v>
      </c>
      <c r="B112311" t="s">
        <v>373994</v>
      </c>
      <c r="C112311" t="s">
        <v>270796</v>
      </c>
      <c r="D112311" t="s">
        <v>270797</v>
      </c>
      <c r="E112311" t="s">
        <v>270806</v>
      </c>
      <c r="F112311" t="s">
        <v>270802</v>
      </c>
      <c r="G112311">
        <v>1</v>
      </c>
      <c r="H112311" t="s">
        <v>279447</v>
      </c>
      <c r="I112311" t="s">
        <v>270806</v>
      </c>
      <c r="J112311" t="s">
        <v>270802</v>
      </c>
    </row>
    <row r="112312" spans="1:10" x14ac:dyDescent="0.25">
      <c r="A112312" t="s">
        <v>263684</v>
      </c>
      <c r="B112312" t="s">
        <v>373995</v>
      </c>
      <c r="C112312" t="s">
        <v>270796</v>
      </c>
      <c r="D112312" t="s">
        <v>270797</v>
      </c>
      <c r="E112312" t="s">
        <v>271064</v>
      </c>
      <c r="F112312" t="s">
        <v>270802</v>
      </c>
      <c r="G112312">
        <v>1</v>
      </c>
      <c r="H112312" t="s">
        <v>271154</v>
      </c>
      <c r="I112312" t="s">
        <v>271155</v>
      </c>
      <c r="J112312" t="s">
        <v>270802</v>
      </c>
    </row>
    <row r="112313" spans="1:10" x14ac:dyDescent="0.25">
      <c r="A112313" t="s">
        <v>263687</v>
      </c>
      <c r="B112313" t="s">
        <v>373996</v>
      </c>
      <c r="C112313" t="s">
        <v>270796</v>
      </c>
      <c r="D112313" t="s">
        <v>270797</v>
      </c>
      <c r="E112313" t="s">
        <v>271438</v>
      </c>
      <c r="F112313" t="s">
        <v>270802</v>
      </c>
      <c r="G112313">
        <v>1</v>
      </c>
      <c r="H112313" t="s">
        <v>276389</v>
      </c>
      <c r="I112313" t="s">
        <v>271581</v>
      </c>
      <c r="J112313" t="s">
        <v>270802</v>
      </c>
    </row>
    <row r="112314" spans="1:10" x14ac:dyDescent="0.25">
      <c r="A112314" t="s">
        <v>263690</v>
      </c>
      <c r="B112314" t="s">
        <v>373997</v>
      </c>
      <c r="C112314" t="s">
        <v>270796</v>
      </c>
      <c r="D112314" t="s">
        <v>270797</v>
      </c>
      <c r="E112314" t="s">
        <v>270847</v>
      </c>
      <c r="F112314" t="s">
        <v>270799</v>
      </c>
      <c r="G112314">
        <v>1</v>
      </c>
      <c r="H112314" t="s">
        <v>270851</v>
      </c>
      <c r="I112314" t="s">
        <v>270852</v>
      </c>
      <c r="J112314" t="s">
        <v>270802</v>
      </c>
    </row>
    <row r="112315" spans="1:10" x14ac:dyDescent="0.25">
      <c r="A112315" t="s">
        <v>263692</v>
      </c>
      <c r="B112315" t="s">
        <v>373998</v>
      </c>
      <c r="C112315" t="s">
        <v>270796</v>
      </c>
      <c r="D112315" t="s">
        <v>270822</v>
      </c>
      <c r="E112315" t="s">
        <v>271699</v>
      </c>
      <c r="F112315" t="s">
        <v>270802</v>
      </c>
      <c r="G112315">
        <v>1</v>
      </c>
      <c r="H112315" t="s">
        <v>279637</v>
      </c>
      <c r="I112315" t="s">
        <v>270825</v>
      </c>
      <c r="J112315" t="s">
        <v>270802</v>
      </c>
    </row>
    <row r="112316" spans="1:10" x14ac:dyDescent="0.25">
      <c r="A112316" t="s">
        <v>263692</v>
      </c>
      <c r="B112316" t="s">
        <v>373998</v>
      </c>
      <c r="C112316" t="s">
        <v>270796</v>
      </c>
      <c r="D112316" t="s">
        <v>270822</v>
      </c>
      <c r="E112316" t="s">
        <v>271699</v>
      </c>
      <c r="F112316" t="s">
        <v>270802</v>
      </c>
      <c r="G112316">
        <v>2</v>
      </c>
      <c r="H112316" t="s">
        <v>279637</v>
      </c>
      <c r="I112316" t="s">
        <v>270825</v>
      </c>
      <c r="J112316" t="s">
        <v>270802</v>
      </c>
    </row>
    <row r="112317" spans="1:10" x14ac:dyDescent="0.25">
      <c r="A112317" t="s">
        <v>263692</v>
      </c>
      <c r="B112317" t="s">
        <v>373998</v>
      </c>
      <c r="C112317" t="s">
        <v>270796</v>
      </c>
      <c r="D112317" t="s">
        <v>270822</v>
      </c>
      <c r="E112317" t="s">
        <v>271699</v>
      </c>
      <c r="F112317" t="s">
        <v>270802</v>
      </c>
      <c r="G112317">
        <v>3</v>
      </c>
      <c r="H112317" t="s">
        <v>279637</v>
      </c>
      <c r="I112317" t="s">
        <v>270825</v>
      </c>
      <c r="J112317" t="s">
        <v>270802</v>
      </c>
    </row>
    <row r="112318" spans="1:10" x14ac:dyDescent="0.25">
      <c r="A112318" t="s">
        <v>263695</v>
      </c>
      <c r="B112318" t="s">
        <v>373999</v>
      </c>
      <c r="C112318" t="s">
        <v>270796</v>
      </c>
      <c r="D112318" t="s">
        <v>270797</v>
      </c>
      <c r="E112318" t="s">
        <v>270806</v>
      </c>
      <c r="F112318" t="s">
        <v>270802</v>
      </c>
      <c r="G112318">
        <v>1</v>
      </c>
      <c r="H112318" t="s">
        <v>271986</v>
      </c>
      <c r="I112318" t="s">
        <v>271177</v>
      </c>
      <c r="J112318" t="s">
        <v>270802</v>
      </c>
    </row>
    <row r="112319" spans="1:10" x14ac:dyDescent="0.25">
      <c r="A112319" t="s">
        <v>263698</v>
      </c>
      <c r="B112319" t="s">
        <v>374000</v>
      </c>
      <c r="C112319" t="s">
        <v>270796</v>
      </c>
      <c r="D112319" t="s">
        <v>270822</v>
      </c>
      <c r="E112319" t="s">
        <v>273853</v>
      </c>
      <c r="F112319" t="s">
        <v>271005</v>
      </c>
      <c r="G112319">
        <v>1</v>
      </c>
      <c r="H112319" t="s">
        <v>270988</v>
      </c>
      <c r="I112319" t="s">
        <v>270989</v>
      </c>
      <c r="J112319" t="s">
        <v>270990</v>
      </c>
    </row>
    <row r="112320" spans="1:10" x14ac:dyDescent="0.25">
      <c r="A112320" t="s">
        <v>263701</v>
      </c>
      <c r="B112320" t="s">
        <v>374001</v>
      </c>
      <c r="C112320" t="s">
        <v>270796</v>
      </c>
      <c r="D112320" t="s">
        <v>270797</v>
      </c>
      <c r="E112320" t="s">
        <v>270959</v>
      </c>
      <c r="F112320" t="s">
        <v>270820</v>
      </c>
      <c r="G112320">
        <v>1</v>
      </c>
      <c r="H112320" t="s">
        <v>271763</v>
      </c>
      <c r="I112320" t="s">
        <v>271215</v>
      </c>
      <c r="J112320" t="s">
        <v>270802</v>
      </c>
    </row>
    <row r="112321" spans="1:10" x14ac:dyDescent="0.25">
      <c r="A112321" t="s">
        <v>263704</v>
      </c>
      <c r="B112321" t="s">
        <v>374002</v>
      </c>
      <c r="C112321" t="s">
        <v>270796</v>
      </c>
      <c r="D112321" t="s">
        <v>270797</v>
      </c>
      <c r="E112321" t="s">
        <v>271394</v>
      </c>
      <c r="F112321" t="s">
        <v>270809</v>
      </c>
      <c r="G112321">
        <v>1</v>
      </c>
      <c r="H112321" t="s">
        <v>272681</v>
      </c>
      <c r="I112321" t="s">
        <v>272682</v>
      </c>
      <c r="J112321" t="s">
        <v>270990</v>
      </c>
    </row>
    <row r="112322" spans="1:10" x14ac:dyDescent="0.25">
      <c r="A112322" t="s">
        <v>263707</v>
      </c>
      <c r="B112322" t="s">
        <v>374003</v>
      </c>
      <c r="C112322" t="s">
        <v>270796</v>
      </c>
      <c r="D112322" t="s">
        <v>270797</v>
      </c>
      <c r="E112322" t="s">
        <v>272839</v>
      </c>
      <c r="F112322" t="s">
        <v>270802</v>
      </c>
      <c r="G112322">
        <v>1</v>
      </c>
      <c r="H112322" t="s">
        <v>271190</v>
      </c>
      <c r="I112322" t="s">
        <v>271191</v>
      </c>
      <c r="J112322" t="s">
        <v>270871</v>
      </c>
    </row>
    <row r="112323" spans="1:10" x14ac:dyDescent="0.25">
      <c r="A112323" t="s">
        <v>263710</v>
      </c>
      <c r="B112323" t="s">
        <v>374004</v>
      </c>
      <c r="C112323" t="s">
        <v>270796</v>
      </c>
      <c r="D112323" t="s">
        <v>270822</v>
      </c>
      <c r="E112323" t="s">
        <v>272245</v>
      </c>
      <c r="F112323" t="s">
        <v>270895</v>
      </c>
      <c r="G112323">
        <v>1</v>
      </c>
      <c r="H112323" t="s">
        <v>271150</v>
      </c>
      <c r="I112323" t="s">
        <v>271151</v>
      </c>
      <c r="J112323" t="s">
        <v>270799</v>
      </c>
    </row>
    <row r="112324" spans="1:10" x14ac:dyDescent="0.25">
      <c r="A112324" t="s">
        <v>263712</v>
      </c>
      <c r="B112324" t="s">
        <v>374005</v>
      </c>
      <c r="C112324" t="s">
        <v>270796</v>
      </c>
      <c r="D112324" t="s">
        <v>270797</v>
      </c>
      <c r="E112324" t="s">
        <v>270963</v>
      </c>
      <c r="F112324" t="s">
        <v>270809</v>
      </c>
      <c r="G112324">
        <v>1</v>
      </c>
      <c r="H112324" t="s">
        <v>271869</v>
      </c>
      <c r="I112324" t="s">
        <v>270840</v>
      </c>
      <c r="J112324" t="s">
        <v>270802</v>
      </c>
    </row>
    <row r="112325" spans="1:10" x14ac:dyDescent="0.25">
      <c r="A112325" t="s">
        <v>263712</v>
      </c>
      <c r="B112325" t="s">
        <v>374005</v>
      </c>
      <c r="C112325" t="s">
        <v>270796</v>
      </c>
      <c r="D112325" t="s">
        <v>270797</v>
      </c>
      <c r="E112325" t="s">
        <v>270963</v>
      </c>
      <c r="F112325" t="s">
        <v>270809</v>
      </c>
      <c r="G112325">
        <v>2</v>
      </c>
      <c r="H112325" t="s">
        <v>271869</v>
      </c>
      <c r="I112325" t="s">
        <v>270840</v>
      </c>
      <c r="J112325" t="s">
        <v>270802</v>
      </c>
    </row>
    <row r="112326" spans="1:10" x14ac:dyDescent="0.25">
      <c r="A112326" t="s">
        <v>263715</v>
      </c>
      <c r="B112326" t="s">
        <v>374006</v>
      </c>
      <c r="C112326" t="s">
        <v>270796</v>
      </c>
      <c r="D112326" t="s">
        <v>270797</v>
      </c>
      <c r="E112326" t="s">
        <v>270865</v>
      </c>
      <c r="F112326" t="s">
        <v>270802</v>
      </c>
      <c r="G112326">
        <v>1</v>
      </c>
      <c r="H112326" t="s">
        <v>272384</v>
      </c>
      <c r="I112326" t="s">
        <v>271403</v>
      </c>
      <c r="J112326" t="s">
        <v>270802</v>
      </c>
    </row>
    <row r="112327" spans="1:10" x14ac:dyDescent="0.25">
      <c r="A112327" t="s">
        <v>263717</v>
      </c>
      <c r="B112327" t="s">
        <v>374007</v>
      </c>
      <c r="C112327" t="s">
        <v>270796</v>
      </c>
      <c r="D112327" t="s">
        <v>270797</v>
      </c>
      <c r="E112327" t="s">
        <v>270806</v>
      </c>
      <c r="F112327" t="s">
        <v>270802</v>
      </c>
      <c r="G112327">
        <v>1</v>
      </c>
      <c r="H112327" t="s">
        <v>271100</v>
      </c>
      <c r="I112327" t="s">
        <v>271101</v>
      </c>
      <c r="J112327" t="s">
        <v>270802</v>
      </c>
    </row>
    <row r="112328" spans="1:10" x14ac:dyDescent="0.25">
      <c r="A112328" t="s">
        <v>263719</v>
      </c>
      <c r="B112328" t="s">
        <v>374008</v>
      </c>
      <c r="C112328" t="s">
        <v>270796</v>
      </c>
      <c r="D112328" t="s">
        <v>270797</v>
      </c>
      <c r="E112328" t="s">
        <v>270806</v>
      </c>
      <c r="F112328" t="s">
        <v>270802</v>
      </c>
      <c r="G112328">
        <v>1</v>
      </c>
      <c r="H112328" t="s">
        <v>276420</v>
      </c>
      <c r="I112328" t="s">
        <v>271403</v>
      </c>
      <c r="J112328" t="s">
        <v>270802</v>
      </c>
    </row>
    <row r="112329" spans="1:10" x14ac:dyDescent="0.25">
      <c r="A112329" t="s">
        <v>263721</v>
      </c>
      <c r="B112329" t="s">
        <v>374009</v>
      </c>
      <c r="C112329" t="s">
        <v>270796</v>
      </c>
      <c r="D112329" t="s">
        <v>270797</v>
      </c>
      <c r="E112329" t="s">
        <v>271450</v>
      </c>
      <c r="F112329" t="s">
        <v>270820</v>
      </c>
      <c r="G112329">
        <v>1</v>
      </c>
      <c r="H112329" t="s">
        <v>270905</v>
      </c>
      <c r="I112329" t="s">
        <v>270906</v>
      </c>
      <c r="J112329" t="s">
        <v>270820</v>
      </c>
    </row>
    <row r="112330" spans="1:10" x14ac:dyDescent="0.25">
      <c r="A112330" t="s">
        <v>263724</v>
      </c>
      <c r="B112330" t="s">
        <v>374010</v>
      </c>
      <c r="C112330" t="s">
        <v>270796</v>
      </c>
      <c r="D112330" t="s">
        <v>270797</v>
      </c>
      <c r="E112330" t="s">
        <v>272214</v>
      </c>
      <c r="F112330" t="s">
        <v>270799</v>
      </c>
      <c r="G112330">
        <v>1</v>
      </c>
      <c r="H112330" t="s">
        <v>283160</v>
      </c>
      <c r="I112330" t="s">
        <v>270898</v>
      </c>
      <c r="J112330" t="s">
        <v>270802</v>
      </c>
    </row>
    <row r="112331" spans="1:10" x14ac:dyDescent="0.25">
      <c r="A112331" t="s">
        <v>263727</v>
      </c>
      <c r="B112331" t="s">
        <v>374011</v>
      </c>
      <c r="C112331" t="s">
        <v>270796</v>
      </c>
      <c r="D112331" t="s">
        <v>270797</v>
      </c>
      <c r="E112331" t="s">
        <v>271111</v>
      </c>
      <c r="F112331" t="s">
        <v>270802</v>
      </c>
      <c r="G112331">
        <v>1</v>
      </c>
      <c r="H112331" t="s">
        <v>283839</v>
      </c>
      <c r="I112331" t="s">
        <v>270860</v>
      </c>
      <c r="J112331" t="s">
        <v>270802</v>
      </c>
    </row>
    <row r="112332" spans="1:10" x14ac:dyDescent="0.25">
      <c r="A112332" t="s">
        <v>263729</v>
      </c>
      <c r="B112332" t="s">
        <v>374012</v>
      </c>
      <c r="C112332" t="s">
        <v>270796</v>
      </c>
      <c r="D112332" t="s">
        <v>270797</v>
      </c>
      <c r="E112332" t="s">
        <v>272839</v>
      </c>
      <c r="F112332" t="s">
        <v>270802</v>
      </c>
      <c r="G112332">
        <v>1</v>
      </c>
      <c r="H112332" t="s">
        <v>270934</v>
      </c>
      <c r="I112332" t="s">
        <v>270806</v>
      </c>
      <c r="J112332" t="s">
        <v>270802</v>
      </c>
    </row>
    <row r="112333" spans="1:10" x14ac:dyDescent="0.25">
      <c r="A112333" t="s">
        <v>263732</v>
      </c>
      <c r="B112333" t="s">
        <v>374013</v>
      </c>
      <c r="C112333" t="s">
        <v>270796</v>
      </c>
      <c r="D112333" t="s">
        <v>270822</v>
      </c>
      <c r="E112333" t="s">
        <v>270806</v>
      </c>
      <c r="F112333" t="s">
        <v>270802</v>
      </c>
      <c r="G112333">
        <v>1</v>
      </c>
      <c r="H112333" t="s">
        <v>271314</v>
      </c>
      <c r="I112333" t="s">
        <v>271315</v>
      </c>
      <c r="J112333" t="s">
        <v>270820</v>
      </c>
    </row>
    <row r="112334" spans="1:10" x14ac:dyDescent="0.25">
      <c r="A112334" t="s">
        <v>263734</v>
      </c>
      <c r="B112334" t="s">
        <v>374014</v>
      </c>
      <c r="C112334" t="s">
        <v>270796</v>
      </c>
      <c r="D112334" t="s">
        <v>270797</v>
      </c>
      <c r="E112334" t="s">
        <v>271104</v>
      </c>
      <c r="F112334" t="s">
        <v>271099</v>
      </c>
      <c r="G112334">
        <v>1</v>
      </c>
      <c r="H112334" t="s">
        <v>270805</v>
      </c>
      <c r="I112334" t="s">
        <v>270806</v>
      </c>
      <c r="J112334" t="s">
        <v>270802</v>
      </c>
    </row>
    <row r="112335" spans="1:10" x14ac:dyDescent="0.25">
      <c r="A112335" t="s">
        <v>263737</v>
      </c>
      <c r="B112335" t="s">
        <v>374015</v>
      </c>
      <c r="C112335" t="s">
        <v>270796</v>
      </c>
      <c r="D112335" t="s">
        <v>270797</v>
      </c>
      <c r="E112335" t="s">
        <v>270913</v>
      </c>
      <c r="F112335" t="s">
        <v>270802</v>
      </c>
      <c r="G112335">
        <v>1</v>
      </c>
      <c r="H112335" t="s">
        <v>271150</v>
      </c>
      <c r="I112335" t="s">
        <v>271151</v>
      </c>
      <c r="J112335" t="s">
        <v>270799</v>
      </c>
    </row>
    <row r="112336" spans="1:10" x14ac:dyDescent="0.25">
      <c r="A112336" t="s">
        <v>263740</v>
      </c>
      <c r="B112336" t="s">
        <v>374016</v>
      </c>
      <c r="C112336" t="s">
        <v>270796</v>
      </c>
      <c r="D112336" t="s">
        <v>270797</v>
      </c>
      <c r="E112336" t="s">
        <v>270840</v>
      </c>
      <c r="F112336" t="s">
        <v>270802</v>
      </c>
      <c r="G112336">
        <v>1</v>
      </c>
      <c r="H112336" t="s">
        <v>271573</v>
      </c>
      <c r="I112336" t="s">
        <v>271574</v>
      </c>
      <c r="J112336" t="s">
        <v>270809</v>
      </c>
    </row>
    <row r="112337" spans="1:10" x14ac:dyDescent="0.25">
      <c r="A112337" t="s">
        <v>263743</v>
      </c>
      <c r="B112337" t="s">
        <v>374017</v>
      </c>
      <c r="C112337" t="s">
        <v>270796</v>
      </c>
      <c r="D112337" t="s">
        <v>270797</v>
      </c>
      <c r="E112337" t="s">
        <v>276579</v>
      </c>
      <c r="F112337" t="s">
        <v>270802</v>
      </c>
      <c r="G112337">
        <v>1</v>
      </c>
      <c r="H112337" t="s">
        <v>332637</v>
      </c>
      <c r="I112337" t="s">
        <v>270806</v>
      </c>
      <c r="J112337" t="s">
        <v>270802</v>
      </c>
    </row>
    <row r="112338" spans="1:10" x14ac:dyDescent="0.25">
      <c r="A112338" t="s">
        <v>263745</v>
      </c>
      <c r="B112338" t="s">
        <v>374018</v>
      </c>
      <c r="C112338" t="s">
        <v>270796</v>
      </c>
      <c r="D112338" t="s">
        <v>270822</v>
      </c>
      <c r="E112338" t="s">
        <v>271616</v>
      </c>
      <c r="F112338" t="s">
        <v>270809</v>
      </c>
      <c r="G112338">
        <v>1</v>
      </c>
      <c r="H112338" t="s">
        <v>270848</v>
      </c>
      <c r="I112338" t="s">
        <v>270849</v>
      </c>
      <c r="J112338" t="s">
        <v>270802</v>
      </c>
    </row>
    <row r="112339" spans="1:10" x14ac:dyDescent="0.25">
      <c r="A112339" t="s">
        <v>263747</v>
      </c>
      <c r="B112339" t="s">
        <v>374019</v>
      </c>
      <c r="C112339" t="s">
        <v>270796</v>
      </c>
      <c r="D112339" t="s">
        <v>270822</v>
      </c>
      <c r="E112339" t="s">
        <v>270806</v>
      </c>
      <c r="F112339" t="s">
        <v>270802</v>
      </c>
      <c r="G112339">
        <v>1</v>
      </c>
      <c r="H112339" t="s">
        <v>271092</v>
      </c>
      <c r="I112339" t="s">
        <v>271093</v>
      </c>
      <c r="J112339" t="s">
        <v>270802</v>
      </c>
    </row>
    <row r="112340" spans="1:10" x14ac:dyDescent="0.25">
      <c r="A112340" t="s">
        <v>263749</v>
      </c>
      <c r="B112340" t="s">
        <v>374020</v>
      </c>
      <c r="C112340" t="s">
        <v>270796</v>
      </c>
      <c r="D112340" t="s">
        <v>270797</v>
      </c>
      <c r="E112340" t="s">
        <v>270847</v>
      </c>
      <c r="F112340" t="s">
        <v>270799</v>
      </c>
      <c r="G112340">
        <v>1</v>
      </c>
      <c r="H112340" t="s">
        <v>272174</v>
      </c>
      <c r="I112340" t="s">
        <v>271662</v>
      </c>
      <c r="J112340" t="s">
        <v>270871</v>
      </c>
    </row>
    <row r="112341" spans="1:10" x14ac:dyDescent="0.25">
      <c r="A112341" t="s">
        <v>263752</v>
      </c>
      <c r="B112341" t="s">
        <v>374021</v>
      </c>
      <c r="C112341" t="s">
        <v>270796</v>
      </c>
      <c r="D112341" t="s">
        <v>270797</v>
      </c>
      <c r="E112341" t="s">
        <v>273383</v>
      </c>
      <c r="F112341" t="s">
        <v>272515</v>
      </c>
      <c r="G112341">
        <v>1</v>
      </c>
      <c r="H112341" t="s">
        <v>272194</v>
      </c>
      <c r="I112341" t="s">
        <v>271078</v>
      </c>
      <c r="J112341" t="s">
        <v>270802</v>
      </c>
    </row>
    <row r="112342" spans="1:10" x14ac:dyDescent="0.25">
      <c r="A112342" t="s">
        <v>263753</v>
      </c>
      <c r="B112342" t="s">
        <v>374022</v>
      </c>
      <c r="C112342" t="s">
        <v>270796</v>
      </c>
      <c r="D112342" t="s">
        <v>270822</v>
      </c>
      <c r="E112342" t="s">
        <v>272454</v>
      </c>
      <c r="F112342" t="s">
        <v>272200</v>
      </c>
      <c r="G112342">
        <v>1</v>
      </c>
      <c r="H112342" t="s">
        <v>275863</v>
      </c>
      <c r="I112342" t="s">
        <v>270806</v>
      </c>
      <c r="J112342" t="s">
        <v>270802</v>
      </c>
    </row>
    <row r="112343" spans="1:10" x14ac:dyDescent="0.25">
      <c r="A112343" t="s">
        <v>263755</v>
      </c>
      <c r="B112343" t="s">
        <v>374023</v>
      </c>
      <c r="C112343" t="s">
        <v>270796</v>
      </c>
      <c r="D112343" t="s">
        <v>270797</v>
      </c>
      <c r="E112343" t="s">
        <v>276907</v>
      </c>
      <c r="F112343" t="s">
        <v>270957</v>
      </c>
      <c r="G112343">
        <v>1</v>
      </c>
      <c r="H112343" t="s">
        <v>271100</v>
      </c>
      <c r="I112343" t="s">
        <v>271101</v>
      </c>
      <c r="J112343" t="s">
        <v>270802</v>
      </c>
    </row>
    <row r="112344" spans="1:10" x14ac:dyDescent="0.25">
      <c r="A112344" t="s">
        <v>263758</v>
      </c>
      <c r="B112344" t="s">
        <v>374024</v>
      </c>
      <c r="C112344" t="s">
        <v>270796</v>
      </c>
      <c r="D112344" t="s">
        <v>270797</v>
      </c>
      <c r="E112344" t="s">
        <v>324167</v>
      </c>
      <c r="F112344" t="s">
        <v>270957</v>
      </c>
      <c r="G112344">
        <v>1</v>
      </c>
      <c r="H112344" t="s">
        <v>271459</v>
      </c>
      <c r="I112344" t="s">
        <v>271460</v>
      </c>
      <c r="J112344" t="s">
        <v>270799</v>
      </c>
    </row>
    <row r="112345" spans="1:10" x14ac:dyDescent="0.25">
      <c r="A112345" t="s">
        <v>263760</v>
      </c>
      <c r="B112345" t="s">
        <v>374025</v>
      </c>
      <c r="C112345" t="s">
        <v>270796</v>
      </c>
      <c r="D112345" t="s">
        <v>270822</v>
      </c>
      <c r="E112345" t="s">
        <v>271148</v>
      </c>
      <c r="F112345" t="s">
        <v>271149</v>
      </c>
      <c r="G112345">
        <v>1</v>
      </c>
      <c r="H112345" t="s">
        <v>272821</v>
      </c>
      <c r="I112345" t="s">
        <v>272822</v>
      </c>
      <c r="J112345" t="s">
        <v>270802</v>
      </c>
    </row>
    <row r="112346" spans="1:10" x14ac:dyDescent="0.25">
      <c r="A112346" t="s">
        <v>263763</v>
      </c>
      <c r="B112346" t="s">
        <v>374026</v>
      </c>
      <c r="C112346" t="s">
        <v>270796</v>
      </c>
      <c r="D112346" t="s">
        <v>270797</v>
      </c>
      <c r="E112346" t="s">
        <v>270806</v>
      </c>
      <c r="F112346" t="s">
        <v>270802</v>
      </c>
      <c r="G112346">
        <v>1</v>
      </c>
      <c r="H112346" t="s">
        <v>274070</v>
      </c>
      <c r="I112346" t="s">
        <v>271434</v>
      </c>
      <c r="J112346" t="s">
        <v>270809</v>
      </c>
    </row>
    <row r="112347" spans="1:10" x14ac:dyDescent="0.25">
      <c r="A112347" t="s">
        <v>263763</v>
      </c>
      <c r="B112347" t="s">
        <v>374026</v>
      </c>
      <c r="C112347" t="s">
        <v>270796</v>
      </c>
      <c r="D112347" t="s">
        <v>270797</v>
      </c>
      <c r="E112347" t="s">
        <v>270806</v>
      </c>
      <c r="F112347" t="s">
        <v>270802</v>
      </c>
      <c r="G112347">
        <v>2</v>
      </c>
      <c r="H112347" t="s">
        <v>274070</v>
      </c>
      <c r="I112347" t="s">
        <v>271434</v>
      </c>
      <c r="J112347" t="s">
        <v>270809</v>
      </c>
    </row>
    <row r="112348" spans="1:10" x14ac:dyDescent="0.25">
      <c r="A112348" t="s">
        <v>263766</v>
      </c>
      <c r="B112348" t="s">
        <v>374027</v>
      </c>
      <c r="C112348" t="s">
        <v>270796</v>
      </c>
      <c r="D112348" t="s">
        <v>270797</v>
      </c>
      <c r="E112348" t="s">
        <v>291945</v>
      </c>
      <c r="F112348" t="s">
        <v>271175</v>
      </c>
      <c r="G112348">
        <v>1</v>
      </c>
      <c r="H112348" t="s">
        <v>273099</v>
      </c>
      <c r="I112348" t="s">
        <v>270939</v>
      </c>
      <c r="J112348" t="s">
        <v>270940</v>
      </c>
    </row>
    <row r="112349" spans="1:10" x14ac:dyDescent="0.25">
      <c r="A112349" t="s">
        <v>263769</v>
      </c>
      <c r="B112349" t="s">
        <v>374028</v>
      </c>
      <c r="C112349" t="s">
        <v>270796</v>
      </c>
      <c r="D112349" t="s">
        <v>270797</v>
      </c>
      <c r="E112349" t="s">
        <v>337759</v>
      </c>
      <c r="F112349" t="s">
        <v>270979</v>
      </c>
      <c r="G112349">
        <v>1</v>
      </c>
      <c r="H112349" t="s">
        <v>270986</v>
      </c>
      <c r="I112349" t="s">
        <v>270806</v>
      </c>
      <c r="J112349" t="s">
        <v>270802</v>
      </c>
    </row>
    <row r="112350" spans="1:10" x14ac:dyDescent="0.25">
      <c r="A112350" t="s">
        <v>263769</v>
      </c>
      <c r="B112350" t="s">
        <v>374028</v>
      </c>
      <c r="C112350" t="s">
        <v>270796</v>
      </c>
      <c r="D112350" t="s">
        <v>270797</v>
      </c>
      <c r="E112350" t="s">
        <v>337759</v>
      </c>
      <c r="F112350" t="s">
        <v>270979</v>
      </c>
      <c r="G112350">
        <v>2</v>
      </c>
      <c r="H112350" t="s">
        <v>270986</v>
      </c>
      <c r="I112350" t="s">
        <v>270806</v>
      </c>
      <c r="J112350" t="s">
        <v>270802</v>
      </c>
    </row>
    <row r="112351" spans="1:10" x14ac:dyDescent="0.25">
      <c r="A112351" t="s">
        <v>263769</v>
      </c>
      <c r="B112351" t="s">
        <v>374028</v>
      </c>
      <c r="C112351" t="s">
        <v>270796</v>
      </c>
      <c r="D112351" t="s">
        <v>270797</v>
      </c>
      <c r="E112351" t="s">
        <v>337759</v>
      </c>
      <c r="F112351" t="s">
        <v>270979</v>
      </c>
      <c r="G112351">
        <v>3</v>
      </c>
      <c r="H112351" t="s">
        <v>270986</v>
      </c>
      <c r="I112351" t="s">
        <v>270806</v>
      </c>
      <c r="J112351" t="s">
        <v>270802</v>
      </c>
    </row>
    <row r="112352" spans="1:10" x14ac:dyDescent="0.25">
      <c r="A112352" t="s">
        <v>263769</v>
      </c>
      <c r="B112352" t="s">
        <v>374028</v>
      </c>
      <c r="C112352" t="s">
        <v>270796</v>
      </c>
      <c r="D112352" t="s">
        <v>270797</v>
      </c>
      <c r="E112352" t="s">
        <v>337759</v>
      </c>
      <c r="F112352" t="s">
        <v>270979</v>
      </c>
      <c r="G112352">
        <v>4</v>
      </c>
      <c r="H112352" t="s">
        <v>270986</v>
      </c>
      <c r="I112352" t="s">
        <v>270806</v>
      </c>
      <c r="J112352" t="s">
        <v>270802</v>
      </c>
    </row>
    <row r="112353" spans="1:10" x14ac:dyDescent="0.25">
      <c r="A112353" t="s">
        <v>263769</v>
      </c>
      <c r="B112353" t="s">
        <v>374028</v>
      </c>
      <c r="C112353" t="s">
        <v>270796</v>
      </c>
      <c r="D112353" t="s">
        <v>270797</v>
      </c>
      <c r="E112353" t="s">
        <v>337759</v>
      </c>
      <c r="F112353" t="s">
        <v>270979</v>
      </c>
      <c r="G112353">
        <v>5</v>
      </c>
      <c r="H112353" t="s">
        <v>270986</v>
      </c>
      <c r="I112353" t="s">
        <v>270806</v>
      </c>
      <c r="J112353" t="s">
        <v>270802</v>
      </c>
    </row>
    <row r="112354" spans="1:10" x14ac:dyDescent="0.25">
      <c r="A112354" t="s">
        <v>263769</v>
      </c>
      <c r="B112354" t="s">
        <v>374028</v>
      </c>
      <c r="C112354" t="s">
        <v>270796</v>
      </c>
      <c r="D112354" t="s">
        <v>270797</v>
      </c>
      <c r="E112354" t="s">
        <v>337759</v>
      </c>
      <c r="F112354" t="s">
        <v>270979</v>
      </c>
      <c r="G112354">
        <v>6</v>
      </c>
      <c r="H112354" t="s">
        <v>270986</v>
      </c>
      <c r="I112354" t="s">
        <v>270806</v>
      </c>
      <c r="J112354" t="s">
        <v>270802</v>
      </c>
    </row>
    <row r="112355" spans="1:10" x14ac:dyDescent="0.25">
      <c r="A112355" t="s">
        <v>263772</v>
      </c>
      <c r="B112355" t="s">
        <v>374029</v>
      </c>
      <c r="C112355" t="s">
        <v>270796</v>
      </c>
      <c r="D112355" t="s">
        <v>270797</v>
      </c>
      <c r="E112355" t="s">
        <v>270847</v>
      </c>
      <c r="F112355" t="s">
        <v>270799</v>
      </c>
      <c r="G112355">
        <v>1</v>
      </c>
      <c r="H112355" t="s">
        <v>272903</v>
      </c>
      <c r="I112355" t="s">
        <v>270906</v>
      </c>
      <c r="J112355" t="s">
        <v>270820</v>
      </c>
    </row>
    <row r="112356" spans="1:10" x14ac:dyDescent="0.25">
      <c r="A112356" t="s">
        <v>263773</v>
      </c>
      <c r="B112356" t="s">
        <v>374030</v>
      </c>
      <c r="C112356" t="s">
        <v>270796</v>
      </c>
      <c r="D112356" t="s">
        <v>270797</v>
      </c>
      <c r="E112356" t="s">
        <v>270989</v>
      </c>
      <c r="F112356" t="s">
        <v>270990</v>
      </c>
      <c r="G112356">
        <v>1</v>
      </c>
      <c r="H112356" t="s">
        <v>271375</v>
      </c>
      <c r="I112356" t="s">
        <v>271371</v>
      </c>
      <c r="J112356" t="s">
        <v>270799</v>
      </c>
    </row>
    <row r="112357" spans="1:10" x14ac:dyDescent="0.25">
      <c r="A112357" t="s">
        <v>263775</v>
      </c>
      <c r="B112357" t="s">
        <v>374031</v>
      </c>
      <c r="C112357" t="s">
        <v>270796</v>
      </c>
      <c r="D112357" t="s">
        <v>270797</v>
      </c>
      <c r="E112357" t="s">
        <v>317612</v>
      </c>
      <c r="F112357" t="s">
        <v>270809</v>
      </c>
      <c r="G112357">
        <v>1</v>
      </c>
      <c r="H112357" t="s">
        <v>272207</v>
      </c>
      <c r="I112357" t="s">
        <v>272208</v>
      </c>
      <c r="J112357" t="s">
        <v>270802</v>
      </c>
    </row>
    <row r="112358" spans="1:10" x14ac:dyDescent="0.25">
      <c r="A112358" t="s">
        <v>263778</v>
      </c>
      <c r="B112358" t="s">
        <v>374032</v>
      </c>
      <c r="C112358" t="s">
        <v>270796</v>
      </c>
      <c r="D112358" t="s">
        <v>270797</v>
      </c>
      <c r="E112358" t="s">
        <v>270806</v>
      </c>
      <c r="F112358" t="s">
        <v>270802</v>
      </c>
      <c r="G112358">
        <v>1</v>
      </c>
      <c r="H112358" t="s">
        <v>276420</v>
      </c>
      <c r="I112358" t="s">
        <v>271403</v>
      </c>
      <c r="J112358" t="s">
        <v>270802</v>
      </c>
    </row>
    <row r="112359" spans="1:10" x14ac:dyDescent="0.25">
      <c r="A112359" t="s">
        <v>263780</v>
      </c>
      <c r="B112359" t="s">
        <v>374033</v>
      </c>
      <c r="C112359" t="s">
        <v>270796</v>
      </c>
      <c r="D112359" t="s">
        <v>270797</v>
      </c>
      <c r="E112359" t="s">
        <v>270806</v>
      </c>
      <c r="F112359" t="s">
        <v>270802</v>
      </c>
      <c r="G112359">
        <v>1</v>
      </c>
      <c r="H112359" t="s">
        <v>270841</v>
      </c>
      <c r="I112359" t="s">
        <v>270842</v>
      </c>
      <c r="J112359" t="s">
        <v>270802</v>
      </c>
    </row>
    <row r="112360" spans="1:10" x14ac:dyDescent="0.25">
      <c r="A112360" t="s">
        <v>263783</v>
      </c>
      <c r="B112360" t="s">
        <v>374034</v>
      </c>
      <c r="C112360" t="s">
        <v>270796</v>
      </c>
      <c r="D112360" t="s">
        <v>270797</v>
      </c>
      <c r="E112360" t="s">
        <v>271032</v>
      </c>
      <c r="F112360" t="s">
        <v>270924</v>
      </c>
      <c r="G112360">
        <v>1</v>
      </c>
      <c r="H112360" t="s">
        <v>271986</v>
      </c>
      <c r="I112360" t="s">
        <v>271177</v>
      </c>
      <c r="J112360" t="s">
        <v>270802</v>
      </c>
    </row>
    <row r="112361" spans="1:10" x14ac:dyDescent="0.25">
      <c r="A112361" t="s">
        <v>263785</v>
      </c>
      <c r="B112361" t="s">
        <v>374035</v>
      </c>
      <c r="C112361" t="s">
        <v>270796</v>
      </c>
      <c r="D112361" t="s">
        <v>270797</v>
      </c>
      <c r="E112361" t="s">
        <v>270856</v>
      </c>
      <c r="F112361" t="s">
        <v>270820</v>
      </c>
      <c r="G112361">
        <v>1</v>
      </c>
      <c r="H112361" t="s">
        <v>274419</v>
      </c>
      <c r="I112361" t="s">
        <v>272857</v>
      </c>
      <c r="J112361" t="s">
        <v>270802</v>
      </c>
    </row>
    <row r="112362" spans="1:10" x14ac:dyDescent="0.25">
      <c r="A112362" t="s">
        <v>263787</v>
      </c>
      <c r="B112362" t="s">
        <v>374036</v>
      </c>
      <c r="C112362" t="s">
        <v>270796</v>
      </c>
      <c r="D112362" t="s">
        <v>270797</v>
      </c>
      <c r="E112362" t="s">
        <v>275689</v>
      </c>
      <c r="F112362" t="s">
        <v>270979</v>
      </c>
      <c r="G112362">
        <v>1</v>
      </c>
      <c r="H112362" t="s">
        <v>271502</v>
      </c>
      <c r="I112362" t="s">
        <v>271503</v>
      </c>
      <c r="J112362" t="s">
        <v>270802</v>
      </c>
    </row>
    <row r="112363" spans="1:10" x14ac:dyDescent="0.25">
      <c r="A112363" t="s">
        <v>263789</v>
      </c>
      <c r="B112363" t="s">
        <v>374037</v>
      </c>
      <c r="C112363" t="s">
        <v>270796</v>
      </c>
      <c r="D112363" t="s">
        <v>270797</v>
      </c>
      <c r="E112363" t="s">
        <v>270834</v>
      </c>
      <c r="F112363" t="s">
        <v>270802</v>
      </c>
      <c r="G112363">
        <v>1</v>
      </c>
      <c r="H112363" t="s">
        <v>270841</v>
      </c>
      <c r="I112363" t="s">
        <v>270842</v>
      </c>
      <c r="J112363" t="s">
        <v>270802</v>
      </c>
    </row>
    <row r="112364" spans="1:10" x14ac:dyDescent="0.25">
      <c r="A112364" t="s">
        <v>263792</v>
      </c>
      <c r="B112364" t="s">
        <v>374038</v>
      </c>
      <c r="C112364" t="s">
        <v>270796</v>
      </c>
      <c r="D112364" t="s">
        <v>270797</v>
      </c>
      <c r="E112364" t="s">
        <v>275645</v>
      </c>
      <c r="F112364" t="s">
        <v>270799</v>
      </c>
      <c r="G112364">
        <v>1</v>
      </c>
      <c r="H112364" t="s">
        <v>271869</v>
      </c>
      <c r="I112364" t="s">
        <v>270840</v>
      </c>
      <c r="J112364" t="s">
        <v>270802</v>
      </c>
    </row>
    <row r="112365" spans="1:10" x14ac:dyDescent="0.25">
      <c r="A112365" t="s">
        <v>263794</v>
      </c>
      <c r="B112365" t="s">
        <v>374039</v>
      </c>
      <c r="C112365" t="s">
        <v>270796</v>
      </c>
      <c r="D112365" t="s">
        <v>270797</v>
      </c>
      <c r="E112365" t="s">
        <v>270865</v>
      </c>
      <c r="F112365" t="s">
        <v>270802</v>
      </c>
      <c r="G112365">
        <v>1</v>
      </c>
      <c r="H112365" t="s">
        <v>271033</v>
      </c>
      <c r="I112365" t="s">
        <v>270849</v>
      </c>
      <c r="J112365" t="s">
        <v>270802</v>
      </c>
    </row>
    <row r="112366" spans="1:10" x14ac:dyDescent="0.25">
      <c r="A112366" t="s">
        <v>263794</v>
      </c>
      <c r="B112366" t="s">
        <v>374039</v>
      </c>
      <c r="C112366" t="s">
        <v>270796</v>
      </c>
      <c r="D112366" t="s">
        <v>270797</v>
      </c>
      <c r="E112366" t="s">
        <v>270865</v>
      </c>
      <c r="F112366" t="s">
        <v>270802</v>
      </c>
      <c r="G112366">
        <v>2</v>
      </c>
      <c r="H112366" t="s">
        <v>271033</v>
      </c>
      <c r="I112366" t="s">
        <v>270849</v>
      </c>
      <c r="J112366" t="s">
        <v>270802</v>
      </c>
    </row>
    <row r="112367" spans="1:10" x14ac:dyDescent="0.25">
      <c r="A112367" t="s">
        <v>263796</v>
      </c>
      <c r="B112367" t="s">
        <v>374040</v>
      </c>
      <c r="C112367" t="s">
        <v>270796</v>
      </c>
      <c r="D112367" t="s">
        <v>270822</v>
      </c>
      <c r="E112367" t="s">
        <v>270937</v>
      </c>
      <c r="F112367" t="s">
        <v>270924</v>
      </c>
      <c r="G112367">
        <v>1</v>
      </c>
      <c r="H112367" t="s">
        <v>271244</v>
      </c>
      <c r="I112367" t="s">
        <v>270806</v>
      </c>
      <c r="J112367" t="s">
        <v>270802</v>
      </c>
    </row>
    <row r="112368" spans="1:10" x14ac:dyDescent="0.25">
      <c r="A112368" t="s">
        <v>263797</v>
      </c>
      <c r="B112368" t="s">
        <v>374041</v>
      </c>
      <c r="C112368" t="s">
        <v>270796</v>
      </c>
      <c r="D112368" t="s">
        <v>270926</v>
      </c>
      <c r="E112368" t="s">
        <v>270989</v>
      </c>
      <c r="F112368" t="s">
        <v>270990</v>
      </c>
      <c r="G112368">
        <v>1</v>
      </c>
      <c r="H112368" t="s">
        <v>271832</v>
      </c>
      <c r="I112368" t="s">
        <v>270847</v>
      </c>
      <c r="J112368" t="s">
        <v>270799</v>
      </c>
    </row>
    <row r="112369" spans="1:10" x14ac:dyDescent="0.25">
      <c r="A112369" t="s">
        <v>263799</v>
      </c>
      <c r="B112369" t="s">
        <v>374042</v>
      </c>
      <c r="C112369" t="s">
        <v>270796</v>
      </c>
      <c r="D112369" t="s">
        <v>270797</v>
      </c>
      <c r="E112369" t="s">
        <v>270898</v>
      </c>
      <c r="F112369" t="s">
        <v>270802</v>
      </c>
      <c r="G112369">
        <v>1</v>
      </c>
      <c r="H112369" t="s">
        <v>274661</v>
      </c>
      <c r="I112369" t="s">
        <v>270806</v>
      </c>
      <c r="J112369" t="s">
        <v>270802</v>
      </c>
    </row>
    <row r="112370" spans="1:10" x14ac:dyDescent="0.25">
      <c r="A112370" t="s">
        <v>263802</v>
      </c>
      <c r="B112370" t="s">
        <v>374043</v>
      </c>
      <c r="C112370" t="s">
        <v>270796</v>
      </c>
      <c r="D112370" t="s">
        <v>271028</v>
      </c>
      <c r="E112370" t="s">
        <v>276572</v>
      </c>
      <c r="F112370" t="s">
        <v>270820</v>
      </c>
      <c r="G112370">
        <v>1</v>
      </c>
      <c r="H112370" t="s">
        <v>270988</v>
      </c>
      <c r="I112370" t="s">
        <v>270989</v>
      </c>
      <c r="J112370" t="s">
        <v>270990</v>
      </c>
    </row>
    <row r="112371" spans="1:10" x14ac:dyDescent="0.25">
      <c r="A112371" t="s">
        <v>263804</v>
      </c>
      <c r="B112371" t="s">
        <v>374044</v>
      </c>
      <c r="C112371" t="s">
        <v>270796</v>
      </c>
      <c r="D112371" t="s">
        <v>270797</v>
      </c>
      <c r="E112371" t="s">
        <v>270989</v>
      </c>
      <c r="F112371" t="s">
        <v>270990</v>
      </c>
      <c r="G112371">
        <v>1</v>
      </c>
      <c r="H112371" t="s">
        <v>271112</v>
      </c>
      <c r="I112371" t="s">
        <v>271095</v>
      </c>
      <c r="J112371" t="s">
        <v>270802</v>
      </c>
    </row>
    <row r="112372" spans="1:10" x14ac:dyDescent="0.25">
      <c r="A112372" t="s">
        <v>263807</v>
      </c>
      <c r="B112372" t="s">
        <v>374045</v>
      </c>
      <c r="C112372" t="s">
        <v>270796</v>
      </c>
      <c r="D112372" t="s">
        <v>270797</v>
      </c>
      <c r="E112372" t="s">
        <v>271581</v>
      </c>
      <c r="F112372" t="s">
        <v>270802</v>
      </c>
      <c r="G112372">
        <v>1</v>
      </c>
      <c r="H112372" t="s">
        <v>274419</v>
      </c>
      <c r="I112372" t="s">
        <v>272857</v>
      </c>
      <c r="J112372" t="s">
        <v>270802</v>
      </c>
    </row>
    <row r="112373" spans="1:10" x14ac:dyDescent="0.25">
      <c r="A112373" t="s">
        <v>263809</v>
      </c>
      <c r="B112373" t="s">
        <v>374046</v>
      </c>
      <c r="C112373" t="s">
        <v>270796</v>
      </c>
      <c r="D112373" t="s">
        <v>270822</v>
      </c>
      <c r="E112373" t="s">
        <v>271925</v>
      </c>
      <c r="F112373" t="s">
        <v>270802</v>
      </c>
      <c r="G112373">
        <v>1</v>
      </c>
      <c r="H112373" t="s">
        <v>277738</v>
      </c>
      <c r="I112373" t="s">
        <v>270806</v>
      </c>
      <c r="J112373" t="s">
        <v>270802</v>
      </c>
    </row>
    <row r="112374" spans="1:10" x14ac:dyDescent="0.25">
      <c r="A112374" t="s">
        <v>263811</v>
      </c>
      <c r="B112374" t="s">
        <v>374047</v>
      </c>
      <c r="C112374" t="s">
        <v>270796</v>
      </c>
      <c r="D112374" t="s">
        <v>270797</v>
      </c>
      <c r="E112374" t="s">
        <v>270939</v>
      </c>
      <c r="F112374" t="s">
        <v>270940</v>
      </c>
      <c r="G112374">
        <v>1</v>
      </c>
      <c r="H112374" t="s">
        <v>271010</v>
      </c>
      <c r="I112374" t="s">
        <v>270842</v>
      </c>
      <c r="J112374" t="s">
        <v>270802</v>
      </c>
    </row>
    <row r="112375" spans="1:10" x14ac:dyDescent="0.25">
      <c r="A112375" t="s">
        <v>263811</v>
      </c>
      <c r="B112375" t="s">
        <v>374047</v>
      </c>
      <c r="C112375" t="s">
        <v>270796</v>
      </c>
      <c r="D112375" t="s">
        <v>270797</v>
      </c>
      <c r="E112375" t="s">
        <v>270939</v>
      </c>
      <c r="F112375" t="s">
        <v>270940</v>
      </c>
      <c r="G112375">
        <v>2</v>
      </c>
      <c r="H112375" t="s">
        <v>271010</v>
      </c>
      <c r="I112375" t="s">
        <v>270842</v>
      </c>
      <c r="J112375" t="s">
        <v>270802</v>
      </c>
    </row>
    <row r="112376" spans="1:10" x14ac:dyDescent="0.25">
      <c r="A112376" t="s">
        <v>263814</v>
      </c>
      <c r="B112376" t="s">
        <v>374048</v>
      </c>
      <c r="C112376" t="s">
        <v>270796</v>
      </c>
      <c r="D112376" t="s">
        <v>270822</v>
      </c>
      <c r="E112376" t="s">
        <v>270806</v>
      </c>
      <c r="F112376" t="s">
        <v>270802</v>
      </c>
      <c r="G112376">
        <v>1</v>
      </c>
      <c r="H112376" t="s">
        <v>281093</v>
      </c>
      <c r="I112376" t="s">
        <v>271018</v>
      </c>
      <c r="J112376" t="s">
        <v>270871</v>
      </c>
    </row>
    <row r="112377" spans="1:10" x14ac:dyDescent="0.25">
      <c r="A112377" t="s">
        <v>263817</v>
      </c>
      <c r="B112377" t="s">
        <v>374049</v>
      </c>
      <c r="C112377" t="s">
        <v>270796</v>
      </c>
      <c r="D112377" t="s">
        <v>270822</v>
      </c>
      <c r="E112377" t="s">
        <v>270906</v>
      </c>
      <c r="F112377" t="s">
        <v>270820</v>
      </c>
      <c r="G112377">
        <v>1</v>
      </c>
      <c r="H112377" t="s">
        <v>276792</v>
      </c>
      <c r="I112377" t="s">
        <v>270906</v>
      </c>
      <c r="J112377" t="s">
        <v>270820</v>
      </c>
    </row>
    <row r="112378" spans="1:10" x14ac:dyDescent="0.25">
      <c r="A112378" t="s">
        <v>263819</v>
      </c>
      <c r="B112378" t="s">
        <v>374050</v>
      </c>
      <c r="C112378" t="s">
        <v>270796</v>
      </c>
      <c r="D112378" t="s">
        <v>270822</v>
      </c>
      <c r="E112378" t="s">
        <v>270989</v>
      </c>
      <c r="F112378" t="s">
        <v>270990</v>
      </c>
      <c r="G112378">
        <v>1</v>
      </c>
      <c r="H112378" t="s">
        <v>272969</v>
      </c>
      <c r="I112378" t="s">
        <v>270862</v>
      </c>
      <c r="J112378" t="s">
        <v>270802</v>
      </c>
    </row>
    <row r="112379" spans="1:10" x14ac:dyDescent="0.25">
      <c r="A112379" t="s">
        <v>263821</v>
      </c>
      <c r="B112379" t="s">
        <v>374051</v>
      </c>
      <c r="C112379" t="s">
        <v>270796</v>
      </c>
      <c r="D112379" t="s">
        <v>271028</v>
      </c>
      <c r="E112379" t="s">
        <v>270858</v>
      </c>
      <c r="F112379" t="s">
        <v>270802</v>
      </c>
      <c r="G112379">
        <v>1</v>
      </c>
      <c r="H112379" t="s">
        <v>270882</v>
      </c>
      <c r="I112379" t="s">
        <v>270806</v>
      </c>
      <c r="J112379" t="s">
        <v>270802</v>
      </c>
    </row>
    <row r="112380" spans="1:10" x14ac:dyDescent="0.25">
      <c r="A112380" t="s">
        <v>263824</v>
      </c>
      <c r="B112380" t="s">
        <v>374052</v>
      </c>
      <c r="C112380" t="s">
        <v>270796</v>
      </c>
      <c r="D112380" t="s">
        <v>270822</v>
      </c>
      <c r="E112380" t="s">
        <v>270954</v>
      </c>
      <c r="F112380" t="s">
        <v>270809</v>
      </c>
      <c r="G112380">
        <v>1</v>
      </c>
      <c r="H112380" t="s">
        <v>272189</v>
      </c>
      <c r="I112380" t="s">
        <v>270963</v>
      </c>
      <c r="J112380" t="s">
        <v>270809</v>
      </c>
    </row>
    <row r="112381" spans="1:10" x14ac:dyDescent="0.25">
      <c r="A112381" t="s">
        <v>263826</v>
      </c>
      <c r="B112381" t="s">
        <v>374053</v>
      </c>
      <c r="C112381" t="s">
        <v>270796</v>
      </c>
      <c r="D112381" t="s">
        <v>270797</v>
      </c>
      <c r="E112381" t="s">
        <v>271209</v>
      </c>
      <c r="F112381" t="s">
        <v>270799</v>
      </c>
      <c r="G112381">
        <v>1</v>
      </c>
      <c r="H112381" t="s">
        <v>271033</v>
      </c>
      <c r="I112381" t="s">
        <v>270849</v>
      </c>
      <c r="J112381" t="s">
        <v>270802</v>
      </c>
    </row>
    <row r="112382" spans="1:10" x14ac:dyDescent="0.25">
      <c r="A112382" t="s">
        <v>263826</v>
      </c>
      <c r="B112382" t="s">
        <v>374053</v>
      </c>
      <c r="C112382" t="s">
        <v>270796</v>
      </c>
      <c r="D112382" t="s">
        <v>270797</v>
      </c>
      <c r="E112382" t="s">
        <v>271209</v>
      </c>
      <c r="F112382" t="s">
        <v>270799</v>
      </c>
      <c r="G112382">
        <v>2</v>
      </c>
      <c r="H112382" t="s">
        <v>271033</v>
      </c>
      <c r="I112382" t="s">
        <v>270849</v>
      </c>
      <c r="J112382" t="s">
        <v>270802</v>
      </c>
    </row>
    <row r="112383" spans="1:10" x14ac:dyDescent="0.25">
      <c r="A112383" t="s">
        <v>263826</v>
      </c>
      <c r="B112383" t="s">
        <v>374053</v>
      </c>
      <c r="C112383" t="s">
        <v>270796</v>
      </c>
      <c r="D112383" t="s">
        <v>270797</v>
      </c>
      <c r="E112383" t="s">
        <v>271209</v>
      </c>
      <c r="F112383" t="s">
        <v>270799</v>
      </c>
      <c r="G112383">
        <v>3</v>
      </c>
      <c r="H112383" t="s">
        <v>271033</v>
      </c>
      <c r="I112383" t="s">
        <v>270849</v>
      </c>
      <c r="J112383" t="s">
        <v>270802</v>
      </c>
    </row>
    <row r="112384" spans="1:10" x14ac:dyDescent="0.25">
      <c r="A112384" t="s">
        <v>263829</v>
      </c>
      <c r="B112384" t="s">
        <v>374054</v>
      </c>
      <c r="C112384" t="s">
        <v>270796</v>
      </c>
      <c r="D112384" t="s">
        <v>270822</v>
      </c>
      <c r="E112384" t="s">
        <v>270806</v>
      </c>
      <c r="F112384" t="s">
        <v>270802</v>
      </c>
      <c r="G112384">
        <v>1</v>
      </c>
      <c r="H112384" t="s">
        <v>270986</v>
      </c>
      <c r="I112384" t="s">
        <v>270806</v>
      </c>
      <c r="J112384" t="s">
        <v>270802</v>
      </c>
    </row>
    <row r="112385" spans="1:10" x14ac:dyDescent="0.25">
      <c r="A112385" t="s">
        <v>263832</v>
      </c>
      <c r="B112385" t="s">
        <v>374055</v>
      </c>
      <c r="C112385" t="s">
        <v>270796</v>
      </c>
      <c r="D112385" t="s">
        <v>270797</v>
      </c>
      <c r="E112385" t="s">
        <v>277364</v>
      </c>
      <c r="F112385" t="s">
        <v>270802</v>
      </c>
      <c r="G112385">
        <v>1</v>
      </c>
      <c r="H112385" t="s">
        <v>271100</v>
      </c>
      <c r="I112385" t="s">
        <v>271101</v>
      </c>
      <c r="J112385" t="s">
        <v>270802</v>
      </c>
    </row>
    <row r="112386" spans="1:10" x14ac:dyDescent="0.25">
      <c r="A112386" t="s">
        <v>263835</v>
      </c>
      <c r="B112386" t="s">
        <v>374056</v>
      </c>
      <c r="C112386" t="s">
        <v>270796</v>
      </c>
      <c r="D112386" t="s">
        <v>270797</v>
      </c>
      <c r="E112386" t="s">
        <v>271371</v>
      </c>
      <c r="F112386" t="s">
        <v>270799</v>
      </c>
      <c r="G112386">
        <v>1</v>
      </c>
      <c r="H112386" t="s">
        <v>280955</v>
      </c>
      <c r="I112386" t="s">
        <v>270963</v>
      </c>
      <c r="J112386" t="s">
        <v>270809</v>
      </c>
    </row>
    <row r="112387" spans="1:10" x14ac:dyDescent="0.25">
      <c r="A112387" t="s">
        <v>263835</v>
      </c>
      <c r="B112387" t="s">
        <v>374056</v>
      </c>
      <c r="C112387" t="s">
        <v>270796</v>
      </c>
      <c r="D112387" t="s">
        <v>270926</v>
      </c>
      <c r="E112387" t="s">
        <v>271371</v>
      </c>
      <c r="F112387" t="s">
        <v>270799</v>
      </c>
      <c r="G112387">
        <v>1</v>
      </c>
      <c r="H112387" t="s">
        <v>280955</v>
      </c>
      <c r="I112387" t="s">
        <v>270963</v>
      </c>
      <c r="J112387" t="s">
        <v>270809</v>
      </c>
    </row>
    <row r="112388" spans="1:10" x14ac:dyDescent="0.25">
      <c r="A112388" t="s">
        <v>263838</v>
      </c>
      <c r="B112388" t="s">
        <v>374057</v>
      </c>
      <c r="C112388" t="s">
        <v>270796</v>
      </c>
      <c r="D112388" t="s">
        <v>270822</v>
      </c>
      <c r="E112388" t="s">
        <v>270806</v>
      </c>
      <c r="F112388" t="s">
        <v>270802</v>
      </c>
      <c r="G112388">
        <v>1</v>
      </c>
      <c r="H112388" t="s">
        <v>271706</v>
      </c>
      <c r="I112388" t="s">
        <v>270806</v>
      </c>
      <c r="J112388" t="s">
        <v>270802</v>
      </c>
    </row>
    <row r="112389" spans="1:10" x14ac:dyDescent="0.25">
      <c r="A112389" t="s">
        <v>263838</v>
      </c>
      <c r="B112389" t="s">
        <v>374057</v>
      </c>
      <c r="C112389" t="s">
        <v>270796</v>
      </c>
      <c r="D112389" t="s">
        <v>270822</v>
      </c>
      <c r="E112389" t="s">
        <v>270806</v>
      </c>
      <c r="F112389" t="s">
        <v>270802</v>
      </c>
      <c r="G112389">
        <v>2</v>
      </c>
      <c r="H112389" t="s">
        <v>271706</v>
      </c>
      <c r="I112389" t="s">
        <v>270806</v>
      </c>
      <c r="J112389" t="s">
        <v>270802</v>
      </c>
    </row>
    <row r="112390" spans="1:10" x14ac:dyDescent="0.25">
      <c r="A112390" t="s">
        <v>263841</v>
      </c>
      <c r="B112390" t="s">
        <v>374058</v>
      </c>
      <c r="C112390" t="s">
        <v>270796</v>
      </c>
      <c r="D112390" t="s">
        <v>270797</v>
      </c>
      <c r="E112390" t="s">
        <v>284652</v>
      </c>
      <c r="F112390" t="s">
        <v>270802</v>
      </c>
      <c r="G112390">
        <v>1</v>
      </c>
      <c r="H112390" t="s">
        <v>271340</v>
      </c>
      <c r="I112390" t="s">
        <v>270860</v>
      </c>
      <c r="J112390" t="s">
        <v>270802</v>
      </c>
    </row>
    <row r="112391" spans="1:10" x14ac:dyDescent="0.25">
      <c r="A112391" t="s">
        <v>263843</v>
      </c>
      <c r="B112391" t="s">
        <v>374059</v>
      </c>
      <c r="C112391" t="s">
        <v>270796</v>
      </c>
      <c r="D112391" t="s">
        <v>270797</v>
      </c>
      <c r="E112391" t="s">
        <v>287263</v>
      </c>
      <c r="F112391" t="s">
        <v>270979</v>
      </c>
      <c r="G112391">
        <v>1</v>
      </c>
      <c r="H112391" t="s">
        <v>274630</v>
      </c>
      <c r="I112391" t="s">
        <v>274631</v>
      </c>
      <c r="J112391" t="s">
        <v>270871</v>
      </c>
    </row>
    <row r="112392" spans="1:10" x14ac:dyDescent="0.25">
      <c r="A112392" t="s">
        <v>263846</v>
      </c>
      <c r="B112392" t="s">
        <v>374060</v>
      </c>
      <c r="C112392" t="s">
        <v>270796</v>
      </c>
      <c r="D112392" t="s">
        <v>270797</v>
      </c>
      <c r="E112392" t="s">
        <v>271813</v>
      </c>
      <c r="F112392" t="s">
        <v>270809</v>
      </c>
      <c r="G112392">
        <v>1</v>
      </c>
      <c r="H112392" t="s">
        <v>280525</v>
      </c>
      <c r="I112392" t="s">
        <v>271923</v>
      </c>
      <c r="J112392" t="s">
        <v>270799</v>
      </c>
    </row>
    <row r="112393" spans="1:10" x14ac:dyDescent="0.25">
      <c r="A112393" t="s">
        <v>263849</v>
      </c>
      <c r="B112393" t="s">
        <v>374061</v>
      </c>
      <c r="C112393" t="s">
        <v>270796</v>
      </c>
      <c r="D112393" t="s">
        <v>270797</v>
      </c>
      <c r="E112393" t="s">
        <v>270806</v>
      </c>
      <c r="F112393" t="s">
        <v>270802</v>
      </c>
      <c r="G112393">
        <v>1</v>
      </c>
      <c r="H112393" t="s">
        <v>277476</v>
      </c>
      <c r="I112393" t="s">
        <v>271730</v>
      </c>
      <c r="J112393" t="s">
        <v>270990</v>
      </c>
    </row>
    <row r="112394" spans="1:10" x14ac:dyDescent="0.25">
      <c r="A112394" t="s">
        <v>263852</v>
      </c>
      <c r="B112394" t="s">
        <v>374062</v>
      </c>
      <c r="C112394" t="s">
        <v>270796</v>
      </c>
      <c r="D112394" t="s">
        <v>270797</v>
      </c>
      <c r="E112394" t="s">
        <v>270887</v>
      </c>
      <c r="F112394" t="s">
        <v>270799</v>
      </c>
      <c r="G112394">
        <v>1</v>
      </c>
      <c r="H112394" t="s">
        <v>273994</v>
      </c>
      <c r="I112394" t="s">
        <v>270806</v>
      </c>
      <c r="J112394" t="s">
        <v>270802</v>
      </c>
    </row>
    <row r="112395" spans="1:10" x14ac:dyDescent="0.25">
      <c r="A112395" t="s">
        <v>263855</v>
      </c>
      <c r="B112395" t="s">
        <v>374063</v>
      </c>
      <c r="C112395" t="s">
        <v>270796</v>
      </c>
      <c r="D112395" t="s">
        <v>270797</v>
      </c>
      <c r="E112395" t="s">
        <v>270847</v>
      </c>
      <c r="F112395" t="s">
        <v>270799</v>
      </c>
      <c r="G112395">
        <v>1</v>
      </c>
      <c r="H112395" t="s">
        <v>274148</v>
      </c>
      <c r="I112395" t="s">
        <v>270860</v>
      </c>
      <c r="J112395" t="s">
        <v>270802</v>
      </c>
    </row>
    <row r="112396" spans="1:10" x14ac:dyDescent="0.25">
      <c r="A112396" t="s">
        <v>263857</v>
      </c>
      <c r="B112396" t="s">
        <v>374064</v>
      </c>
      <c r="C112396" t="s">
        <v>270796</v>
      </c>
      <c r="D112396" t="s">
        <v>270797</v>
      </c>
      <c r="E112396" t="s">
        <v>374065</v>
      </c>
      <c r="F112396" t="s">
        <v>270809</v>
      </c>
      <c r="G112396">
        <v>1</v>
      </c>
      <c r="H112396" t="s">
        <v>294388</v>
      </c>
      <c r="I112396" t="s">
        <v>270906</v>
      </c>
      <c r="J112396" t="s">
        <v>270820</v>
      </c>
    </row>
    <row r="112397" spans="1:10" x14ac:dyDescent="0.25">
      <c r="A112397" t="s">
        <v>263860</v>
      </c>
      <c r="B112397" t="s">
        <v>374066</v>
      </c>
      <c r="C112397" t="s">
        <v>270796</v>
      </c>
      <c r="D112397" t="s">
        <v>270797</v>
      </c>
      <c r="E112397" t="s">
        <v>272481</v>
      </c>
      <c r="F112397" t="s">
        <v>270809</v>
      </c>
      <c r="G112397">
        <v>1</v>
      </c>
      <c r="H112397" t="s">
        <v>272096</v>
      </c>
      <c r="I112397" t="s">
        <v>272097</v>
      </c>
      <c r="J112397" t="s">
        <v>270809</v>
      </c>
    </row>
    <row r="112398" spans="1:10" x14ac:dyDescent="0.25">
      <c r="A112398" t="s">
        <v>263863</v>
      </c>
      <c r="B112398" t="s">
        <v>374067</v>
      </c>
      <c r="C112398" t="s">
        <v>270796</v>
      </c>
      <c r="D112398" t="s">
        <v>270797</v>
      </c>
      <c r="E112398" t="s">
        <v>270806</v>
      </c>
      <c r="F112398" t="s">
        <v>270802</v>
      </c>
      <c r="G112398">
        <v>1</v>
      </c>
      <c r="H112398" t="s">
        <v>282771</v>
      </c>
      <c r="I112398" t="s">
        <v>270847</v>
      </c>
      <c r="J112398" t="s">
        <v>270799</v>
      </c>
    </row>
    <row r="112399" spans="1:10" x14ac:dyDescent="0.25">
      <c r="A112399" t="s">
        <v>263866</v>
      </c>
      <c r="B112399" t="s">
        <v>374068</v>
      </c>
      <c r="C112399" t="s">
        <v>270796</v>
      </c>
      <c r="D112399" t="s">
        <v>270797</v>
      </c>
      <c r="E112399" t="s">
        <v>274974</v>
      </c>
      <c r="F112399" t="s">
        <v>270802</v>
      </c>
      <c r="G112399">
        <v>1</v>
      </c>
      <c r="H112399" t="s">
        <v>271274</v>
      </c>
      <c r="I112399" t="s">
        <v>270849</v>
      </c>
      <c r="J112399" t="s">
        <v>270802</v>
      </c>
    </row>
    <row r="112400" spans="1:10" x14ac:dyDescent="0.25">
      <c r="A112400" t="s">
        <v>263869</v>
      </c>
      <c r="B112400" t="s">
        <v>374069</v>
      </c>
      <c r="C112400" t="s">
        <v>270796</v>
      </c>
      <c r="D112400" t="s">
        <v>270797</v>
      </c>
      <c r="E112400" t="s">
        <v>270959</v>
      </c>
      <c r="F112400" t="s">
        <v>270820</v>
      </c>
      <c r="G112400">
        <v>1</v>
      </c>
      <c r="H112400" t="s">
        <v>274713</v>
      </c>
      <c r="I112400" t="s">
        <v>271291</v>
      </c>
      <c r="J112400" t="s">
        <v>270802</v>
      </c>
    </row>
    <row r="112401" spans="1:10" x14ac:dyDescent="0.25">
      <c r="A112401" t="s">
        <v>263872</v>
      </c>
      <c r="B112401" t="s">
        <v>374070</v>
      </c>
      <c r="C112401" t="s">
        <v>270796</v>
      </c>
      <c r="D112401" t="s">
        <v>270797</v>
      </c>
      <c r="E112401" t="s">
        <v>270963</v>
      </c>
      <c r="F112401" t="s">
        <v>270809</v>
      </c>
      <c r="G112401">
        <v>1</v>
      </c>
      <c r="H112401" t="s">
        <v>285509</v>
      </c>
      <c r="I112401" t="s">
        <v>279250</v>
      </c>
      <c r="J112401" t="s">
        <v>270871</v>
      </c>
    </row>
    <row r="112402" spans="1:10" x14ac:dyDescent="0.25">
      <c r="A112402" t="s">
        <v>263875</v>
      </c>
      <c r="B112402" t="s">
        <v>374071</v>
      </c>
      <c r="C112402" t="s">
        <v>270796</v>
      </c>
      <c r="D112402" t="s">
        <v>270797</v>
      </c>
      <c r="E112402" t="s">
        <v>287538</v>
      </c>
      <c r="F112402" t="s">
        <v>271057</v>
      </c>
      <c r="G112402">
        <v>1</v>
      </c>
      <c r="H112402" t="s">
        <v>306458</v>
      </c>
      <c r="I112402" t="s">
        <v>270906</v>
      </c>
      <c r="J112402" t="s">
        <v>270820</v>
      </c>
    </row>
    <row r="112403" spans="1:10" x14ac:dyDescent="0.25">
      <c r="A112403" t="s">
        <v>263878</v>
      </c>
      <c r="B112403" t="s">
        <v>374072</v>
      </c>
      <c r="C112403" t="s">
        <v>271031</v>
      </c>
      <c r="D112403" t="s">
        <v>270822</v>
      </c>
      <c r="E112403" t="s">
        <v>270847</v>
      </c>
      <c r="F112403" t="s">
        <v>270799</v>
      </c>
      <c r="G112403">
        <v>1</v>
      </c>
      <c r="H112403" t="s">
        <v>273255</v>
      </c>
      <c r="I112403" t="s">
        <v>271093</v>
      </c>
      <c r="J112403" t="s">
        <v>270802</v>
      </c>
    </row>
    <row r="112404" spans="1:10" x14ac:dyDescent="0.25">
      <c r="A112404" t="s">
        <v>263880</v>
      </c>
      <c r="B112404" t="s">
        <v>374073</v>
      </c>
      <c r="C112404" t="s">
        <v>270796</v>
      </c>
      <c r="D112404" t="s">
        <v>270822</v>
      </c>
      <c r="E112404" t="s">
        <v>270806</v>
      </c>
      <c r="F112404" t="s">
        <v>270802</v>
      </c>
      <c r="G112404">
        <v>1</v>
      </c>
      <c r="H112404" t="s">
        <v>271295</v>
      </c>
      <c r="I112404" t="s">
        <v>271296</v>
      </c>
      <c r="J112404" t="s">
        <v>270820</v>
      </c>
    </row>
    <row r="112405" spans="1:10" x14ac:dyDescent="0.25">
      <c r="A112405" t="s">
        <v>263880</v>
      </c>
      <c r="B112405" t="s">
        <v>374073</v>
      </c>
      <c r="C112405" t="s">
        <v>270796</v>
      </c>
      <c r="D112405" t="s">
        <v>270822</v>
      </c>
      <c r="E112405" t="s">
        <v>270806</v>
      </c>
      <c r="F112405" t="s">
        <v>270802</v>
      </c>
      <c r="G112405">
        <v>2</v>
      </c>
      <c r="H112405" t="s">
        <v>271295</v>
      </c>
      <c r="I112405" t="s">
        <v>271296</v>
      </c>
      <c r="J112405" t="s">
        <v>270820</v>
      </c>
    </row>
    <row r="112406" spans="1:10" x14ac:dyDescent="0.25">
      <c r="A112406" t="s">
        <v>263881</v>
      </c>
      <c r="B112406" t="s">
        <v>374074</v>
      </c>
      <c r="C112406" t="s">
        <v>270796</v>
      </c>
      <c r="D112406" t="s">
        <v>270797</v>
      </c>
      <c r="E112406" t="s">
        <v>272029</v>
      </c>
      <c r="F112406" t="s">
        <v>270871</v>
      </c>
      <c r="G112406">
        <v>1</v>
      </c>
      <c r="H112406" t="s">
        <v>276371</v>
      </c>
      <c r="I112406" t="s">
        <v>274893</v>
      </c>
      <c r="J112406" t="s">
        <v>270871</v>
      </c>
    </row>
    <row r="112407" spans="1:10" x14ac:dyDescent="0.25">
      <c r="A112407" t="s">
        <v>263884</v>
      </c>
      <c r="B112407" t="s">
        <v>374075</v>
      </c>
      <c r="C112407" t="s">
        <v>270796</v>
      </c>
      <c r="D112407" t="s">
        <v>270797</v>
      </c>
      <c r="E112407" t="s">
        <v>270858</v>
      </c>
      <c r="F112407" t="s">
        <v>270802</v>
      </c>
      <c r="G112407">
        <v>1</v>
      </c>
      <c r="H112407" t="s">
        <v>270851</v>
      </c>
      <c r="I112407" t="s">
        <v>270852</v>
      </c>
      <c r="J112407" t="s">
        <v>270802</v>
      </c>
    </row>
    <row r="112408" spans="1:10" x14ac:dyDescent="0.25">
      <c r="A112408" t="s">
        <v>263884</v>
      </c>
      <c r="B112408" t="s">
        <v>374075</v>
      </c>
      <c r="C112408" t="s">
        <v>270796</v>
      </c>
      <c r="D112408" t="s">
        <v>270797</v>
      </c>
      <c r="E112408" t="s">
        <v>270858</v>
      </c>
      <c r="F112408" t="s">
        <v>270802</v>
      </c>
      <c r="G112408">
        <v>2</v>
      </c>
      <c r="H112408" t="s">
        <v>270851</v>
      </c>
      <c r="I112408" t="s">
        <v>270852</v>
      </c>
      <c r="J112408" t="s">
        <v>270802</v>
      </c>
    </row>
    <row r="112409" spans="1:10" x14ac:dyDescent="0.25">
      <c r="A112409" t="s">
        <v>263884</v>
      </c>
      <c r="B112409" t="s">
        <v>374075</v>
      </c>
      <c r="C112409" t="s">
        <v>270796</v>
      </c>
      <c r="D112409" t="s">
        <v>270797</v>
      </c>
      <c r="E112409" t="s">
        <v>270858</v>
      </c>
      <c r="F112409" t="s">
        <v>270802</v>
      </c>
      <c r="G112409">
        <v>3</v>
      </c>
      <c r="H112409" t="s">
        <v>270851</v>
      </c>
      <c r="I112409" t="s">
        <v>270852</v>
      </c>
      <c r="J112409" t="s">
        <v>270802</v>
      </c>
    </row>
    <row r="112410" spans="1:10" x14ac:dyDescent="0.25">
      <c r="A112410" t="s">
        <v>263884</v>
      </c>
      <c r="B112410" t="s">
        <v>374075</v>
      </c>
      <c r="C112410" t="s">
        <v>270796</v>
      </c>
      <c r="D112410" t="s">
        <v>270797</v>
      </c>
      <c r="E112410" t="s">
        <v>270858</v>
      </c>
      <c r="F112410" t="s">
        <v>270802</v>
      </c>
      <c r="G112410">
        <v>4</v>
      </c>
      <c r="H112410" t="s">
        <v>270851</v>
      </c>
      <c r="I112410" t="s">
        <v>270852</v>
      </c>
      <c r="J112410" t="s">
        <v>270802</v>
      </c>
    </row>
    <row r="112411" spans="1:10" x14ac:dyDescent="0.25">
      <c r="A112411" t="s">
        <v>263884</v>
      </c>
      <c r="B112411" t="s">
        <v>374075</v>
      </c>
      <c r="C112411" t="s">
        <v>270796</v>
      </c>
      <c r="D112411" t="s">
        <v>270797</v>
      </c>
      <c r="E112411" t="s">
        <v>270858</v>
      </c>
      <c r="F112411" t="s">
        <v>270802</v>
      </c>
      <c r="G112411">
        <v>5</v>
      </c>
      <c r="H112411" t="s">
        <v>270851</v>
      </c>
      <c r="I112411" t="s">
        <v>270852</v>
      </c>
      <c r="J112411" t="s">
        <v>270802</v>
      </c>
    </row>
    <row r="112412" spans="1:10" x14ac:dyDescent="0.25">
      <c r="A112412" t="s">
        <v>263885</v>
      </c>
      <c r="B112412" t="s">
        <v>374076</v>
      </c>
      <c r="C112412" t="s">
        <v>270796</v>
      </c>
      <c r="D112412" t="s">
        <v>270797</v>
      </c>
      <c r="E112412" t="s">
        <v>280791</v>
      </c>
      <c r="F112412" t="s">
        <v>270924</v>
      </c>
      <c r="G112412">
        <v>1</v>
      </c>
      <c r="H112412" t="s">
        <v>271212</v>
      </c>
      <c r="I112412" t="s">
        <v>270830</v>
      </c>
      <c r="J112412" t="s">
        <v>270802</v>
      </c>
    </row>
    <row r="112413" spans="1:10" x14ac:dyDescent="0.25">
      <c r="A112413" t="s">
        <v>263888</v>
      </c>
      <c r="B112413" t="s">
        <v>374077</v>
      </c>
      <c r="C112413" t="s">
        <v>270796</v>
      </c>
      <c r="D112413" t="s">
        <v>270797</v>
      </c>
      <c r="E112413" t="s">
        <v>272839</v>
      </c>
      <c r="F112413" t="s">
        <v>270802</v>
      </c>
      <c r="G112413">
        <v>1</v>
      </c>
      <c r="H112413" t="s">
        <v>271278</v>
      </c>
      <c r="I112413" t="s">
        <v>270806</v>
      </c>
      <c r="J112413" t="s">
        <v>270802</v>
      </c>
    </row>
    <row r="112414" spans="1:10" x14ac:dyDescent="0.25">
      <c r="A112414" t="s">
        <v>263890</v>
      </c>
      <c r="B112414" t="s">
        <v>374078</v>
      </c>
      <c r="C112414" t="s">
        <v>270796</v>
      </c>
      <c r="D112414" t="s">
        <v>270822</v>
      </c>
      <c r="E112414" t="s">
        <v>271325</v>
      </c>
      <c r="F112414" t="s">
        <v>270802</v>
      </c>
      <c r="G112414">
        <v>1</v>
      </c>
      <c r="H112414" t="s">
        <v>270983</v>
      </c>
      <c r="I112414" t="s">
        <v>270806</v>
      </c>
      <c r="J112414" t="s">
        <v>270802</v>
      </c>
    </row>
    <row r="112415" spans="1:10" x14ac:dyDescent="0.25">
      <c r="A112415" t="s">
        <v>263893</v>
      </c>
      <c r="B112415" t="s">
        <v>374079</v>
      </c>
      <c r="C112415" t="s">
        <v>270796</v>
      </c>
      <c r="D112415" t="s">
        <v>270797</v>
      </c>
      <c r="E112415" t="s">
        <v>271609</v>
      </c>
      <c r="F112415" t="s">
        <v>270802</v>
      </c>
      <c r="G112415">
        <v>1</v>
      </c>
      <c r="H112415" t="s">
        <v>293147</v>
      </c>
      <c r="I112415" t="s">
        <v>274794</v>
      </c>
      <c r="J112415" t="s">
        <v>270802</v>
      </c>
    </row>
    <row r="112416" spans="1:10" x14ac:dyDescent="0.25">
      <c r="A112416" t="s">
        <v>263896</v>
      </c>
      <c r="B112416" t="s">
        <v>374080</v>
      </c>
      <c r="C112416" t="s">
        <v>270796</v>
      </c>
      <c r="D112416" t="s">
        <v>270797</v>
      </c>
      <c r="E112416" t="s">
        <v>270806</v>
      </c>
      <c r="F112416" t="s">
        <v>270802</v>
      </c>
      <c r="G112416">
        <v>1</v>
      </c>
      <c r="H112416" t="s">
        <v>280093</v>
      </c>
      <c r="I112416" t="s">
        <v>270806</v>
      </c>
      <c r="J112416" t="s">
        <v>270802</v>
      </c>
    </row>
    <row r="112417" spans="1:10" x14ac:dyDescent="0.25">
      <c r="A112417" t="s">
        <v>263899</v>
      </c>
      <c r="B112417" t="s">
        <v>374081</v>
      </c>
      <c r="C112417" t="s">
        <v>270796</v>
      </c>
      <c r="D112417" t="s">
        <v>270822</v>
      </c>
      <c r="E112417" t="s">
        <v>271168</v>
      </c>
      <c r="F112417" t="s">
        <v>270802</v>
      </c>
      <c r="G112417">
        <v>1</v>
      </c>
      <c r="H112417" t="s">
        <v>271154</v>
      </c>
      <c r="I112417" t="s">
        <v>271155</v>
      </c>
      <c r="J112417" t="s">
        <v>270802</v>
      </c>
    </row>
    <row r="112418" spans="1:10" x14ac:dyDescent="0.25">
      <c r="A112418" t="s">
        <v>263901</v>
      </c>
      <c r="B112418" t="s">
        <v>374082</v>
      </c>
      <c r="C112418" t="s">
        <v>270796</v>
      </c>
      <c r="D112418" t="s">
        <v>270797</v>
      </c>
      <c r="E112418" t="s">
        <v>272094</v>
      </c>
      <c r="F112418" t="s">
        <v>270990</v>
      </c>
      <c r="G112418">
        <v>1</v>
      </c>
      <c r="H112418" t="s">
        <v>275559</v>
      </c>
      <c r="I112418" t="s">
        <v>275560</v>
      </c>
      <c r="J112418" t="s">
        <v>270820</v>
      </c>
    </row>
    <row r="112419" spans="1:10" x14ac:dyDescent="0.25">
      <c r="A112419" t="s">
        <v>263903</v>
      </c>
      <c r="B112419" t="s">
        <v>374083</v>
      </c>
      <c r="C112419" t="s">
        <v>270796</v>
      </c>
      <c r="D112419" t="s">
        <v>270797</v>
      </c>
      <c r="E112419" t="s">
        <v>272300</v>
      </c>
      <c r="F112419" t="s">
        <v>270802</v>
      </c>
      <c r="G112419">
        <v>1</v>
      </c>
      <c r="H112419" t="s">
        <v>270841</v>
      </c>
      <c r="I112419" t="s">
        <v>270842</v>
      </c>
      <c r="J112419" t="s">
        <v>270802</v>
      </c>
    </row>
    <row r="112420" spans="1:10" x14ac:dyDescent="0.25">
      <c r="A112420" t="s">
        <v>263906</v>
      </c>
      <c r="B112420" t="s">
        <v>374084</v>
      </c>
      <c r="C112420" t="s">
        <v>270796</v>
      </c>
      <c r="D112420" t="s">
        <v>270797</v>
      </c>
      <c r="E112420" t="s">
        <v>273199</v>
      </c>
      <c r="F112420" t="s">
        <v>270802</v>
      </c>
      <c r="G112420">
        <v>1</v>
      </c>
      <c r="H112420" t="s">
        <v>271774</v>
      </c>
      <c r="I112420" t="s">
        <v>270825</v>
      </c>
      <c r="J112420" t="s">
        <v>270802</v>
      </c>
    </row>
    <row r="112421" spans="1:10" x14ac:dyDescent="0.25">
      <c r="A112421" t="s">
        <v>263909</v>
      </c>
      <c r="B112421" t="s">
        <v>374085</v>
      </c>
      <c r="C112421" t="s">
        <v>270796</v>
      </c>
      <c r="D112421" t="s">
        <v>270797</v>
      </c>
      <c r="E112421" t="s">
        <v>271209</v>
      </c>
      <c r="F112421" t="s">
        <v>270799</v>
      </c>
      <c r="G112421">
        <v>1</v>
      </c>
      <c r="H112421" t="s">
        <v>271114</v>
      </c>
      <c r="I112421" t="s">
        <v>270825</v>
      </c>
      <c r="J112421" t="s">
        <v>270802</v>
      </c>
    </row>
    <row r="112422" spans="1:10" x14ac:dyDescent="0.25">
      <c r="A112422" t="s">
        <v>263912</v>
      </c>
      <c r="B112422" t="s">
        <v>374086</v>
      </c>
      <c r="C112422" t="s">
        <v>270796</v>
      </c>
      <c r="D112422" t="s">
        <v>270797</v>
      </c>
      <c r="E112422" t="s">
        <v>281667</v>
      </c>
      <c r="F112422" t="s">
        <v>270871</v>
      </c>
      <c r="G112422">
        <v>1</v>
      </c>
      <c r="H112422" t="s">
        <v>270873</v>
      </c>
      <c r="I112422" t="s">
        <v>270806</v>
      </c>
      <c r="J112422" t="s">
        <v>270802</v>
      </c>
    </row>
    <row r="112423" spans="1:10" x14ac:dyDescent="0.25">
      <c r="A112423" t="s">
        <v>263913</v>
      </c>
      <c r="B112423" t="s">
        <v>374087</v>
      </c>
      <c r="C112423" t="s">
        <v>270796</v>
      </c>
      <c r="D112423" t="s">
        <v>270797</v>
      </c>
      <c r="E112423" t="s">
        <v>271032</v>
      </c>
      <c r="F112423" t="s">
        <v>270924</v>
      </c>
      <c r="G112423">
        <v>1</v>
      </c>
      <c r="H112423" t="s">
        <v>271390</v>
      </c>
      <c r="I112423" t="s">
        <v>270830</v>
      </c>
      <c r="J112423" t="s">
        <v>270802</v>
      </c>
    </row>
    <row r="112424" spans="1:10" x14ac:dyDescent="0.25">
      <c r="A112424" t="s">
        <v>263913</v>
      </c>
      <c r="B112424" t="s">
        <v>374087</v>
      </c>
      <c r="C112424" t="s">
        <v>270796</v>
      </c>
      <c r="D112424" t="s">
        <v>270797</v>
      </c>
      <c r="E112424" t="s">
        <v>271032</v>
      </c>
      <c r="F112424" t="s">
        <v>270924</v>
      </c>
      <c r="G112424">
        <v>2</v>
      </c>
      <c r="H112424" t="s">
        <v>271390</v>
      </c>
      <c r="I112424" t="s">
        <v>270830</v>
      </c>
      <c r="J112424" t="s">
        <v>270802</v>
      </c>
    </row>
    <row r="112425" spans="1:10" x14ac:dyDescent="0.25">
      <c r="A112425" t="s">
        <v>263913</v>
      </c>
      <c r="B112425" t="s">
        <v>374087</v>
      </c>
      <c r="C112425" t="s">
        <v>270796</v>
      </c>
      <c r="D112425" t="s">
        <v>270797</v>
      </c>
      <c r="E112425" t="s">
        <v>271032</v>
      </c>
      <c r="F112425" t="s">
        <v>270924</v>
      </c>
      <c r="G112425">
        <v>3</v>
      </c>
      <c r="H112425" t="s">
        <v>271390</v>
      </c>
      <c r="I112425" t="s">
        <v>270830</v>
      </c>
      <c r="J112425" t="s">
        <v>270802</v>
      </c>
    </row>
    <row r="112426" spans="1:10" x14ac:dyDescent="0.25">
      <c r="A112426" t="s">
        <v>263915</v>
      </c>
      <c r="B112426" t="s">
        <v>374088</v>
      </c>
      <c r="C112426" t="s">
        <v>270796</v>
      </c>
      <c r="D112426" t="s">
        <v>270797</v>
      </c>
      <c r="E112426" t="s">
        <v>370294</v>
      </c>
      <c r="F112426" t="s">
        <v>270809</v>
      </c>
      <c r="G112426">
        <v>1</v>
      </c>
      <c r="H112426" t="s">
        <v>270876</v>
      </c>
      <c r="I112426" t="s">
        <v>270806</v>
      </c>
      <c r="J112426" t="s">
        <v>270802</v>
      </c>
    </row>
    <row r="112427" spans="1:10" x14ac:dyDescent="0.25">
      <c r="A112427" t="s">
        <v>263918</v>
      </c>
      <c r="B112427" t="s">
        <v>374089</v>
      </c>
      <c r="C112427" t="s">
        <v>270796</v>
      </c>
      <c r="D112427" t="s">
        <v>270822</v>
      </c>
      <c r="E112427" t="s">
        <v>270847</v>
      </c>
      <c r="F112427" t="s">
        <v>270799</v>
      </c>
      <c r="G112427">
        <v>1</v>
      </c>
      <c r="H112427" t="s">
        <v>270878</v>
      </c>
      <c r="I112427" t="s">
        <v>270879</v>
      </c>
      <c r="J112427" t="s">
        <v>270802</v>
      </c>
    </row>
    <row r="112428" spans="1:10" x14ac:dyDescent="0.25">
      <c r="A112428" t="s">
        <v>263918</v>
      </c>
      <c r="B112428" t="s">
        <v>374089</v>
      </c>
      <c r="C112428" t="s">
        <v>270796</v>
      </c>
      <c r="D112428" t="s">
        <v>270822</v>
      </c>
      <c r="E112428" t="s">
        <v>270847</v>
      </c>
      <c r="F112428" t="s">
        <v>270799</v>
      </c>
      <c r="G112428">
        <v>2</v>
      </c>
      <c r="H112428" t="s">
        <v>270878</v>
      </c>
      <c r="I112428" t="s">
        <v>270879</v>
      </c>
      <c r="J112428" t="s">
        <v>270802</v>
      </c>
    </row>
    <row r="112429" spans="1:10" x14ac:dyDescent="0.25">
      <c r="A112429" t="s">
        <v>263918</v>
      </c>
      <c r="B112429" t="s">
        <v>374089</v>
      </c>
      <c r="C112429" t="s">
        <v>270796</v>
      </c>
      <c r="D112429" t="s">
        <v>270822</v>
      </c>
      <c r="E112429" t="s">
        <v>270847</v>
      </c>
      <c r="F112429" t="s">
        <v>270799</v>
      </c>
      <c r="G112429">
        <v>3</v>
      </c>
      <c r="H112429" t="s">
        <v>270878</v>
      </c>
      <c r="I112429" t="s">
        <v>270879</v>
      </c>
      <c r="J112429" t="s">
        <v>270802</v>
      </c>
    </row>
    <row r="112430" spans="1:10" x14ac:dyDescent="0.25">
      <c r="A112430" t="s">
        <v>263921</v>
      </c>
      <c r="B112430" t="s">
        <v>374090</v>
      </c>
      <c r="C112430" t="s">
        <v>270796</v>
      </c>
      <c r="D112430" t="s">
        <v>270797</v>
      </c>
      <c r="E112430" t="s">
        <v>270847</v>
      </c>
      <c r="F112430" t="s">
        <v>270799</v>
      </c>
      <c r="G112430">
        <v>1</v>
      </c>
      <c r="H112430" t="s">
        <v>271763</v>
      </c>
      <c r="I112430" t="s">
        <v>271215</v>
      </c>
      <c r="J112430" t="s">
        <v>270802</v>
      </c>
    </row>
    <row r="112431" spans="1:10" x14ac:dyDescent="0.25">
      <c r="A112431" t="s">
        <v>263922</v>
      </c>
      <c r="B112431" t="s">
        <v>374091</v>
      </c>
      <c r="C112431" t="s">
        <v>270796</v>
      </c>
      <c r="D112431" t="s">
        <v>270797</v>
      </c>
      <c r="E112431" t="s">
        <v>271084</v>
      </c>
      <c r="F112431" t="s">
        <v>270802</v>
      </c>
      <c r="G112431">
        <v>1</v>
      </c>
      <c r="H112431" t="s">
        <v>271324</v>
      </c>
      <c r="I112431" t="s">
        <v>271325</v>
      </c>
      <c r="J112431" t="s">
        <v>270802</v>
      </c>
    </row>
    <row r="112432" spans="1:10" x14ac:dyDescent="0.25">
      <c r="A112432" t="s">
        <v>263925</v>
      </c>
      <c r="B112432" t="s">
        <v>374092</v>
      </c>
      <c r="C112432" t="s">
        <v>270796</v>
      </c>
      <c r="D112432" t="s">
        <v>270797</v>
      </c>
      <c r="E112432" t="s">
        <v>270806</v>
      </c>
      <c r="F112432" t="s">
        <v>270802</v>
      </c>
      <c r="G112432">
        <v>1</v>
      </c>
      <c r="H112432" t="s">
        <v>270841</v>
      </c>
      <c r="I112432" t="s">
        <v>270842</v>
      </c>
      <c r="J112432" t="s">
        <v>270802</v>
      </c>
    </row>
    <row r="112433" spans="1:10" x14ac:dyDescent="0.25">
      <c r="A112433" t="s">
        <v>263927</v>
      </c>
      <c r="B112433" t="s">
        <v>374093</v>
      </c>
      <c r="C112433" t="s">
        <v>270796</v>
      </c>
      <c r="D112433" t="s">
        <v>270797</v>
      </c>
      <c r="E112433" t="s">
        <v>270989</v>
      </c>
      <c r="F112433" t="s">
        <v>270990</v>
      </c>
      <c r="G112433">
        <v>1</v>
      </c>
      <c r="H112433" t="s">
        <v>271295</v>
      </c>
      <c r="I112433" t="s">
        <v>271296</v>
      </c>
      <c r="J112433" t="s">
        <v>270820</v>
      </c>
    </row>
    <row r="112434" spans="1:10" x14ac:dyDescent="0.25">
      <c r="A112434" t="s">
        <v>263928</v>
      </c>
      <c r="B112434" t="s">
        <v>374094</v>
      </c>
      <c r="C112434" t="s">
        <v>270796</v>
      </c>
      <c r="D112434" t="s">
        <v>270797</v>
      </c>
      <c r="E112434" t="s">
        <v>281121</v>
      </c>
      <c r="F112434" t="s">
        <v>270895</v>
      </c>
      <c r="G112434">
        <v>1</v>
      </c>
      <c r="H112434" t="s">
        <v>278916</v>
      </c>
      <c r="I112434" t="s">
        <v>275709</v>
      </c>
      <c r="J112434" t="s">
        <v>270820</v>
      </c>
    </row>
    <row r="112435" spans="1:10" x14ac:dyDescent="0.25">
      <c r="A112435" t="s">
        <v>263931</v>
      </c>
      <c r="B112435" t="s">
        <v>374095</v>
      </c>
      <c r="C112435" t="s">
        <v>270796</v>
      </c>
      <c r="D112435" t="s">
        <v>270797</v>
      </c>
      <c r="E112435" t="s">
        <v>272797</v>
      </c>
      <c r="F112435" t="s">
        <v>270799</v>
      </c>
      <c r="G112435">
        <v>1</v>
      </c>
      <c r="H112435" t="s">
        <v>271869</v>
      </c>
      <c r="I112435" t="s">
        <v>270840</v>
      </c>
      <c r="J112435" t="s">
        <v>270802</v>
      </c>
    </row>
    <row r="112436" spans="1:10" x14ac:dyDescent="0.25">
      <c r="A112436" t="s">
        <v>263934</v>
      </c>
      <c r="B112436" t="s">
        <v>374096</v>
      </c>
      <c r="C112436" t="s">
        <v>270796</v>
      </c>
      <c r="D112436" t="s">
        <v>270797</v>
      </c>
      <c r="E112436" t="s">
        <v>270989</v>
      </c>
      <c r="F112436" t="s">
        <v>270990</v>
      </c>
      <c r="G112436">
        <v>1</v>
      </c>
      <c r="H112436" t="s">
        <v>271274</v>
      </c>
      <c r="I112436" t="s">
        <v>270849</v>
      </c>
      <c r="J112436" t="s">
        <v>270802</v>
      </c>
    </row>
    <row r="112437" spans="1:10" x14ac:dyDescent="0.25">
      <c r="A112437" t="s">
        <v>263937</v>
      </c>
      <c r="B112437" t="s">
        <v>374097</v>
      </c>
      <c r="C112437" t="s">
        <v>270796</v>
      </c>
      <c r="D112437" t="s">
        <v>270797</v>
      </c>
      <c r="E112437" t="s">
        <v>274564</v>
      </c>
      <c r="F112437" t="s">
        <v>270809</v>
      </c>
      <c r="G112437">
        <v>1</v>
      </c>
      <c r="H112437" t="s">
        <v>270876</v>
      </c>
      <c r="I112437" t="s">
        <v>270806</v>
      </c>
      <c r="J112437" t="s">
        <v>270802</v>
      </c>
    </row>
    <row r="112438" spans="1:10" x14ac:dyDescent="0.25">
      <c r="A112438" t="s">
        <v>263940</v>
      </c>
      <c r="B112438" t="s">
        <v>374098</v>
      </c>
      <c r="C112438" t="s">
        <v>270796</v>
      </c>
      <c r="D112438" t="s">
        <v>270797</v>
      </c>
      <c r="E112438" t="s">
        <v>365091</v>
      </c>
      <c r="F112438" t="s">
        <v>270820</v>
      </c>
      <c r="G112438">
        <v>1</v>
      </c>
      <c r="H112438" t="s">
        <v>274482</v>
      </c>
      <c r="I112438" t="s">
        <v>270913</v>
      </c>
      <c r="J112438" t="s">
        <v>270802</v>
      </c>
    </row>
    <row r="112439" spans="1:10" x14ac:dyDescent="0.25">
      <c r="A112439" t="s">
        <v>263942</v>
      </c>
      <c r="B112439" t="s">
        <v>374099</v>
      </c>
      <c r="C112439" t="s">
        <v>270796</v>
      </c>
      <c r="D112439" t="s">
        <v>270797</v>
      </c>
      <c r="E112439" t="s">
        <v>270956</v>
      </c>
      <c r="F112439" t="s">
        <v>270957</v>
      </c>
      <c r="G112439">
        <v>1</v>
      </c>
      <c r="H112439" t="s">
        <v>278651</v>
      </c>
      <c r="I112439" t="s">
        <v>271177</v>
      </c>
      <c r="J112439" t="s">
        <v>270802</v>
      </c>
    </row>
    <row r="112440" spans="1:10" x14ac:dyDescent="0.25">
      <c r="A112440" t="s">
        <v>263943</v>
      </c>
      <c r="B112440" t="s">
        <v>374100</v>
      </c>
      <c r="C112440" t="s">
        <v>270796</v>
      </c>
      <c r="D112440" t="s">
        <v>270797</v>
      </c>
      <c r="E112440" t="s">
        <v>271514</v>
      </c>
      <c r="F112440" t="s">
        <v>271057</v>
      </c>
      <c r="G112440">
        <v>1</v>
      </c>
      <c r="H112440" t="s">
        <v>273456</v>
      </c>
      <c r="I112440" t="s">
        <v>271177</v>
      </c>
      <c r="J112440" t="s">
        <v>270802</v>
      </c>
    </row>
    <row r="112441" spans="1:10" x14ac:dyDescent="0.25">
      <c r="A112441" t="s">
        <v>263943</v>
      </c>
      <c r="B112441" t="s">
        <v>374100</v>
      </c>
      <c r="C112441" t="s">
        <v>270796</v>
      </c>
      <c r="D112441" t="s">
        <v>270797</v>
      </c>
      <c r="E112441" t="s">
        <v>271514</v>
      </c>
      <c r="F112441" t="s">
        <v>271057</v>
      </c>
      <c r="G112441">
        <v>2</v>
      </c>
      <c r="H112441" t="s">
        <v>273456</v>
      </c>
      <c r="I112441" t="s">
        <v>271177</v>
      </c>
      <c r="J112441" t="s">
        <v>270802</v>
      </c>
    </row>
    <row r="112442" spans="1:10" x14ac:dyDescent="0.25">
      <c r="A112442" t="s">
        <v>263945</v>
      </c>
      <c r="B112442" t="s">
        <v>374101</v>
      </c>
      <c r="C112442" t="s">
        <v>270796</v>
      </c>
      <c r="D112442" t="s">
        <v>270797</v>
      </c>
      <c r="E112442" t="s">
        <v>273121</v>
      </c>
      <c r="F112442" t="s">
        <v>270871</v>
      </c>
      <c r="G112442">
        <v>1</v>
      </c>
      <c r="H112442" t="s">
        <v>271212</v>
      </c>
      <c r="I112442" t="s">
        <v>270830</v>
      </c>
      <c r="J112442" t="s">
        <v>270802</v>
      </c>
    </row>
    <row r="112443" spans="1:10" x14ac:dyDescent="0.25">
      <c r="A112443" t="s">
        <v>263948</v>
      </c>
      <c r="B112443" t="s">
        <v>374102</v>
      </c>
      <c r="C112443" t="s">
        <v>270796</v>
      </c>
      <c r="D112443" t="s">
        <v>270797</v>
      </c>
      <c r="E112443" t="s">
        <v>270913</v>
      </c>
      <c r="F112443" t="s">
        <v>270802</v>
      </c>
      <c r="G112443">
        <v>1</v>
      </c>
      <c r="H112443" t="s">
        <v>271322</v>
      </c>
      <c r="I112443" t="s">
        <v>270806</v>
      </c>
      <c r="J112443" t="s">
        <v>270802</v>
      </c>
    </row>
    <row r="112444" spans="1:10" x14ac:dyDescent="0.25">
      <c r="A112444" t="s">
        <v>263950</v>
      </c>
      <c r="B112444" t="s">
        <v>374103</v>
      </c>
      <c r="C112444" t="s">
        <v>270796</v>
      </c>
      <c r="D112444" t="s">
        <v>270822</v>
      </c>
      <c r="E112444" t="s">
        <v>286137</v>
      </c>
      <c r="F112444" t="s">
        <v>270809</v>
      </c>
      <c r="G112444">
        <v>1</v>
      </c>
      <c r="H112444" t="s">
        <v>273987</v>
      </c>
      <c r="I112444" t="s">
        <v>271291</v>
      </c>
      <c r="J112444" t="s">
        <v>270802</v>
      </c>
    </row>
    <row r="112445" spans="1:10" x14ac:dyDescent="0.25">
      <c r="A112445" t="s">
        <v>263951</v>
      </c>
      <c r="B112445" t="s">
        <v>374104</v>
      </c>
      <c r="C112445" t="s">
        <v>270796</v>
      </c>
      <c r="D112445" t="s">
        <v>270822</v>
      </c>
      <c r="E112445" t="s">
        <v>270860</v>
      </c>
      <c r="F112445" t="s">
        <v>270802</v>
      </c>
      <c r="G112445">
        <v>1</v>
      </c>
      <c r="H112445" t="s">
        <v>271962</v>
      </c>
      <c r="I112445" t="s">
        <v>270806</v>
      </c>
      <c r="J112445" t="s">
        <v>270802</v>
      </c>
    </row>
    <row r="112446" spans="1:10" x14ac:dyDescent="0.25">
      <c r="A112446" t="s">
        <v>263951</v>
      </c>
      <c r="B112446" t="s">
        <v>374104</v>
      </c>
      <c r="C112446" t="s">
        <v>270796</v>
      </c>
      <c r="D112446" t="s">
        <v>270822</v>
      </c>
      <c r="E112446" t="s">
        <v>270860</v>
      </c>
      <c r="F112446" t="s">
        <v>270802</v>
      </c>
      <c r="G112446">
        <v>2</v>
      </c>
      <c r="H112446" t="s">
        <v>271962</v>
      </c>
      <c r="I112446" t="s">
        <v>270806</v>
      </c>
      <c r="J112446" t="s">
        <v>270802</v>
      </c>
    </row>
    <row r="112447" spans="1:10" x14ac:dyDescent="0.25">
      <c r="A112447" t="s">
        <v>263953</v>
      </c>
      <c r="B112447" t="s">
        <v>374105</v>
      </c>
      <c r="C112447" t="s">
        <v>270796</v>
      </c>
      <c r="D112447" t="s">
        <v>270797</v>
      </c>
      <c r="E112447" t="s">
        <v>270806</v>
      </c>
      <c r="F112447" t="s">
        <v>270802</v>
      </c>
      <c r="G112447">
        <v>1</v>
      </c>
      <c r="H112447" t="s">
        <v>273484</v>
      </c>
      <c r="I112447" t="s">
        <v>270963</v>
      </c>
      <c r="J112447" t="s">
        <v>270802</v>
      </c>
    </row>
    <row r="112448" spans="1:10" x14ac:dyDescent="0.25">
      <c r="A112448" t="s">
        <v>263955</v>
      </c>
      <c r="B112448" t="s">
        <v>374106</v>
      </c>
      <c r="C112448" t="s">
        <v>270796</v>
      </c>
      <c r="D112448" t="s">
        <v>270797</v>
      </c>
      <c r="E112448" t="s">
        <v>274007</v>
      </c>
      <c r="F112448" t="s">
        <v>270895</v>
      </c>
      <c r="G112448">
        <v>1</v>
      </c>
      <c r="H112448" t="s">
        <v>271311</v>
      </c>
      <c r="I112448" t="s">
        <v>270946</v>
      </c>
      <c r="J112448" t="s">
        <v>270802</v>
      </c>
    </row>
    <row r="112449" spans="1:10" x14ac:dyDescent="0.25">
      <c r="A112449" t="s">
        <v>263956</v>
      </c>
      <c r="B112449" t="s">
        <v>374107</v>
      </c>
      <c r="C112449" t="s">
        <v>270796</v>
      </c>
      <c r="D112449" t="s">
        <v>270797</v>
      </c>
      <c r="E112449" t="s">
        <v>271714</v>
      </c>
      <c r="F112449" t="s">
        <v>270871</v>
      </c>
      <c r="G112449">
        <v>1</v>
      </c>
      <c r="H112449" t="s">
        <v>270986</v>
      </c>
      <c r="I112449" t="s">
        <v>270806</v>
      </c>
      <c r="J112449" t="s">
        <v>270802</v>
      </c>
    </row>
    <row r="112450" spans="1:10" x14ac:dyDescent="0.25">
      <c r="A112450" t="s">
        <v>263956</v>
      </c>
      <c r="B112450" t="s">
        <v>374107</v>
      </c>
      <c r="C112450" t="s">
        <v>270796</v>
      </c>
      <c r="D112450" t="s">
        <v>270797</v>
      </c>
      <c r="E112450" t="s">
        <v>271714</v>
      </c>
      <c r="F112450" t="s">
        <v>270871</v>
      </c>
      <c r="G112450">
        <v>2</v>
      </c>
      <c r="H112450" t="s">
        <v>270986</v>
      </c>
      <c r="I112450" t="s">
        <v>270806</v>
      </c>
      <c r="J112450" t="s">
        <v>270802</v>
      </c>
    </row>
    <row r="112451" spans="1:10" x14ac:dyDescent="0.25">
      <c r="A112451" t="s">
        <v>263957</v>
      </c>
      <c r="B112451" t="s">
        <v>374108</v>
      </c>
      <c r="C112451" t="s">
        <v>273726</v>
      </c>
      <c r="D112451" t="s">
        <v>270797</v>
      </c>
      <c r="E112451" t="s">
        <v>271408</v>
      </c>
      <c r="F112451" t="s">
        <v>270820</v>
      </c>
      <c r="G112451">
        <v>1</v>
      </c>
      <c r="H112451" t="s">
        <v>270891</v>
      </c>
      <c r="I112451" t="s">
        <v>270892</v>
      </c>
      <c r="J112451" t="s">
        <v>270802</v>
      </c>
    </row>
    <row r="112452" spans="1:10" x14ac:dyDescent="0.25">
      <c r="A112452" t="s">
        <v>263959</v>
      </c>
      <c r="B112452" t="s">
        <v>374109</v>
      </c>
      <c r="C112452" t="s">
        <v>270796</v>
      </c>
      <c r="D112452" t="s">
        <v>270797</v>
      </c>
      <c r="E112452" t="s">
        <v>285684</v>
      </c>
      <c r="F112452" t="s">
        <v>270990</v>
      </c>
      <c r="G112452">
        <v>1</v>
      </c>
      <c r="H112452" t="s">
        <v>274689</v>
      </c>
      <c r="I112452" t="s">
        <v>270906</v>
      </c>
      <c r="J112452" t="s">
        <v>270820</v>
      </c>
    </row>
    <row r="112453" spans="1:10" x14ac:dyDescent="0.25">
      <c r="A112453" t="s">
        <v>263962</v>
      </c>
      <c r="B112453" t="s">
        <v>374110</v>
      </c>
      <c r="C112453" t="s">
        <v>270796</v>
      </c>
      <c r="D112453" t="s">
        <v>270797</v>
      </c>
      <c r="E112453" t="s">
        <v>272934</v>
      </c>
      <c r="F112453" t="s">
        <v>270802</v>
      </c>
      <c r="G112453">
        <v>1</v>
      </c>
      <c r="H112453" t="s">
        <v>275586</v>
      </c>
      <c r="I112453" t="s">
        <v>274164</v>
      </c>
      <c r="J112453" t="s">
        <v>270809</v>
      </c>
    </row>
    <row r="112454" spans="1:10" x14ac:dyDescent="0.25">
      <c r="A112454" t="s">
        <v>263964</v>
      </c>
      <c r="B112454" t="s">
        <v>374111</v>
      </c>
      <c r="C112454" t="s">
        <v>270796</v>
      </c>
      <c r="D112454" t="s">
        <v>270797</v>
      </c>
      <c r="E112454" t="s">
        <v>272934</v>
      </c>
      <c r="F112454" t="s">
        <v>270802</v>
      </c>
      <c r="G112454">
        <v>1</v>
      </c>
      <c r="H112454" t="s">
        <v>271100</v>
      </c>
      <c r="I112454" t="s">
        <v>271101</v>
      </c>
      <c r="J112454" t="s">
        <v>270802</v>
      </c>
    </row>
    <row r="112455" spans="1:10" x14ac:dyDescent="0.25">
      <c r="A112455" t="s">
        <v>263967</v>
      </c>
      <c r="B112455" t="s">
        <v>374112</v>
      </c>
      <c r="C112455" t="s">
        <v>270796</v>
      </c>
      <c r="D112455" t="s">
        <v>270797</v>
      </c>
      <c r="E112455" t="s">
        <v>270849</v>
      </c>
      <c r="F112455" t="s">
        <v>270802</v>
      </c>
      <c r="G112455">
        <v>1</v>
      </c>
      <c r="H112455" t="s">
        <v>270841</v>
      </c>
      <c r="I112455" t="s">
        <v>270842</v>
      </c>
      <c r="J112455" t="s">
        <v>270802</v>
      </c>
    </row>
    <row r="112456" spans="1:10" x14ac:dyDescent="0.25">
      <c r="A112456" t="s">
        <v>263968</v>
      </c>
      <c r="B112456" t="s">
        <v>374113</v>
      </c>
      <c r="C112456" t="s">
        <v>270796</v>
      </c>
      <c r="D112456" t="s">
        <v>270797</v>
      </c>
      <c r="E112456" t="s">
        <v>270847</v>
      </c>
      <c r="F112456" t="s">
        <v>270799</v>
      </c>
      <c r="G112456">
        <v>1</v>
      </c>
      <c r="H112456" t="s">
        <v>280249</v>
      </c>
      <c r="I112456" t="s">
        <v>270806</v>
      </c>
      <c r="J112456" t="s">
        <v>270802</v>
      </c>
    </row>
    <row r="112457" spans="1:10" x14ac:dyDescent="0.25">
      <c r="A112457" t="s">
        <v>263971</v>
      </c>
      <c r="B112457" t="s">
        <v>374114</v>
      </c>
      <c r="C112457" t="s">
        <v>270796</v>
      </c>
      <c r="D112457" t="s">
        <v>270797</v>
      </c>
      <c r="E112457" t="s">
        <v>271371</v>
      </c>
      <c r="F112457" t="s">
        <v>270799</v>
      </c>
      <c r="G112457">
        <v>1</v>
      </c>
      <c r="H112457" t="s">
        <v>275000</v>
      </c>
      <c r="I112457" t="s">
        <v>274464</v>
      </c>
      <c r="J112457" t="s">
        <v>270820</v>
      </c>
    </row>
    <row r="112458" spans="1:10" x14ac:dyDescent="0.25">
      <c r="A112458" t="s">
        <v>263974</v>
      </c>
      <c r="B112458" t="s">
        <v>374115</v>
      </c>
      <c r="C112458" t="s">
        <v>270796</v>
      </c>
      <c r="D112458" t="s">
        <v>270797</v>
      </c>
      <c r="E112458" t="s">
        <v>270898</v>
      </c>
      <c r="F112458" t="s">
        <v>270802</v>
      </c>
      <c r="G112458">
        <v>1</v>
      </c>
      <c r="H112458" t="s">
        <v>273522</v>
      </c>
      <c r="I112458" t="s">
        <v>270906</v>
      </c>
      <c r="J112458" t="s">
        <v>270820</v>
      </c>
    </row>
    <row r="112459" spans="1:10" x14ac:dyDescent="0.25">
      <c r="A112459" t="s">
        <v>263977</v>
      </c>
      <c r="B112459" t="s">
        <v>374116</v>
      </c>
      <c r="C112459" t="s">
        <v>270796</v>
      </c>
      <c r="D112459" t="s">
        <v>270797</v>
      </c>
      <c r="E112459" t="s">
        <v>275980</v>
      </c>
      <c r="F112459" t="s">
        <v>270924</v>
      </c>
      <c r="G112459">
        <v>1</v>
      </c>
      <c r="H112459" t="s">
        <v>374117</v>
      </c>
      <c r="I112459" t="s">
        <v>374118</v>
      </c>
      <c r="J112459" t="s">
        <v>270809</v>
      </c>
    </row>
    <row r="112460" spans="1:10" x14ac:dyDescent="0.25">
      <c r="A112460" t="s">
        <v>263979</v>
      </c>
      <c r="B112460" t="s">
        <v>374119</v>
      </c>
      <c r="C112460" t="s">
        <v>270796</v>
      </c>
      <c r="D112460" t="s">
        <v>270797</v>
      </c>
      <c r="E112460" t="s">
        <v>272097</v>
      </c>
      <c r="F112460" t="s">
        <v>270809</v>
      </c>
      <c r="G112460">
        <v>1</v>
      </c>
      <c r="H112460" t="s">
        <v>270851</v>
      </c>
      <c r="I112460" t="s">
        <v>270852</v>
      </c>
      <c r="J112460" t="s">
        <v>270802</v>
      </c>
    </row>
    <row r="112461" spans="1:10" x14ac:dyDescent="0.25">
      <c r="A112461" t="s">
        <v>263979</v>
      </c>
      <c r="B112461" t="s">
        <v>374119</v>
      </c>
      <c r="C112461" t="s">
        <v>270796</v>
      </c>
      <c r="D112461" t="s">
        <v>270797</v>
      </c>
      <c r="E112461" t="s">
        <v>272097</v>
      </c>
      <c r="F112461" t="s">
        <v>270809</v>
      </c>
      <c r="G112461">
        <v>2</v>
      </c>
      <c r="H112461" t="s">
        <v>270851</v>
      </c>
      <c r="I112461" t="s">
        <v>270852</v>
      </c>
      <c r="J112461" t="s">
        <v>270802</v>
      </c>
    </row>
    <row r="112462" spans="1:10" x14ac:dyDescent="0.25">
      <c r="A112462" t="s">
        <v>263979</v>
      </c>
      <c r="B112462" t="s">
        <v>374119</v>
      </c>
      <c r="C112462" t="s">
        <v>270796</v>
      </c>
      <c r="D112462" t="s">
        <v>270797</v>
      </c>
      <c r="E112462" t="s">
        <v>272097</v>
      </c>
      <c r="F112462" t="s">
        <v>270809</v>
      </c>
      <c r="G112462">
        <v>3</v>
      </c>
      <c r="H112462" t="s">
        <v>270851</v>
      </c>
      <c r="I112462" t="s">
        <v>270852</v>
      </c>
      <c r="J112462" t="s">
        <v>270802</v>
      </c>
    </row>
    <row r="112463" spans="1:10" x14ac:dyDescent="0.25">
      <c r="A112463" t="s">
        <v>263981</v>
      </c>
      <c r="B112463" t="s">
        <v>374120</v>
      </c>
      <c r="C112463" t="s">
        <v>270796</v>
      </c>
      <c r="D112463" t="s">
        <v>270797</v>
      </c>
      <c r="E112463" t="s">
        <v>271523</v>
      </c>
      <c r="F112463" t="s">
        <v>271524</v>
      </c>
      <c r="G112463">
        <v>1</v>
      </c>
      <c r="H112463" t="s">
        <v>273295</v>
      </c>
      <c r="I112463" t="s">
        <v>271662</v>
      </c>
      <c r="J112463" t="s">
        <v>270871</v>
      </c>
    </row>
    <row r="112464" spans="1:10" x14ac:dyDescent="0.25">
      <c r="A112464" t="s">
        <v>263983</v>
      </c>
      <c r="B112464" t="s">
        <v>374121</v>
      </c>
      <c r="C112464" t="s">
        <v>270796</v>
      </c>
      <c r="D112464" t="s">
        <v>270822</v>
      </c>
      <c r="E112464" t="s">
        <v>270806</v>
      </c>
      <c r="F112464" t="s">
        <v>270802</v>
      </c>
      <c r="G112464">
        <v>1</v>
      </c>
      <c r="H112464" t="s">
        <v>271088</v>
      </c>
      <c r="I112464" t="s">
        <v>270911</v>
      </c>
      <c r="J112464" t="s">
        <v>270895</v>
      </c>
    </row>
    <row r="112465" spans="1:10" x14ac:dyDescent="0.25">
      <c r="A112465" t="s">
        <v>263985</v>
      </c>
      <c r="B112465" t="s">
        <v>374122</v>
      </c>
      <c r="C112465" t="s">
        <v>270796</v>
      </c>
      <c r="D112465" t="s">
        <v>270797</v>
      </c>
      <c r="E112465" t="s">
        <v>270834</v>
      </c>
      <c r="F112465" t="s">
        <v>270802</v>
      </c>
      <c r="G112465">
        <v>1</v>
      </c>
      <c r="H112465" t="s">
        <v>271482</v>
      </c>
      <c r="I112465" t="s">
        <v>270806</v>
      </c>
      <c r="J112465" t="s">
        <v>270802</v>
      </c>
    </row>
    <row r="112466" spans="1:10" x14ac:dyDescent="0.25">
      <c r="A112466" t="s">
        <v>263988</v>
      </c>
      <c r="B112466" t="s">
        <v>374123</v>
      </c>
      <c r="C112466" t="s">
        <v>270796</v>
      </c>
      <c r="D112466" t="s">
        <v>270797</v>
      </c>
      <c r="E112466" t="s">
        <v>270978</v>
      </c>
      <c r="F112466" t="s">
        <v>270979</v>
      </c>
      <c r="G112466">
        <v>1</v>
      </c>
      <c r="H112466" t="s">
        <v>271073</v>
      </c>
      <c r="I112466" t="s">
        <v>271074</v>
      </c>
      <c r="J112466" t="s">
        <v>270809</v>
      </c>
    </row>
    <row r="112467" spans="1:10" x14ac:dyDescent="0.25">
      <c r="A112467" t="s">
        <v>263988</v>
      </c>
      <c r="B112467" t="s">
        <v>374123</v>
      </c>
      <c r="C112467" t="s">
        <v>270796</v>
      </c>
      <c r="D112467" t="s">
        <v>270926</v>
      </c>
      <c r="E112467" t="s">
        <v>270978</v>
      </c>
      <c r="F112467" t="s">
        <v>270979</v>
      </c>
      <c r="G112467">
        <v>1</v>
      </c>
      <c r="H112467" t="s">
        <v>271073</v>
      </c>
      <c r="I112467" t="s">
        <v>271074</v>
      </c>
      <c r="J112467" t="s">
        <v>270809</v>
      </c>
    </row>
    <row r="112468" spans="1:10" x14ac:dyDescent="0.25">
      <c r="A112468" t="s">
        <v>263991</v>
      </c>
      <c r="B112468" t="s">
        <v>374124</v>
      </c>
      <c r="C112468" t="s">
        <v>270796</v>
      </c>
      <c r="D112468" t="s">
        <v>270797</v>
      </c>
      <c r="E112468" t="s">
        <v>276715</v>
      </c>
      <c r="F112468" t="s">
        <v>270820</v>
      </c>
      <c r="G112468">
        <v>1</v>
      </c>
      <c r="H112468" t="s">
        <v>273809</v>
      </c>
      <c r="I112468" t="s">
        <v>270906</v>
      </c>
      <c r="J112468" t="s">
        <v>270820</v>
      </c>
    </row>
    <row r="112469" spans="1:10" x14ac:dyDescent="0.25">
      <c r="A112469" t="s">
        <v>263992</v>
      </c>
      <c r="B112469" t="s">
        <v>374125</v>
      </c>
      <c r="C112469" t="s">
        <v>270796</v>
      </c>
      <c r="D112469" t="s">
        <v>270797</v>
      </c>
      <c r="E112469" t="s">
        <v>272221</v>
      </c>
      <c r="F112469" t="s">
        <v>270895</v>
      </c>
      <c r="G112469">
        <v>1</v>
      </c>
      <c r="H112469" t="s">
        <v>271499</v>
      </c>
      <c r="I112469" t="s">
        <v>271500</v>
      </c>
      <c r="J112469" t="s">
        <v>270809</v>
      </c>
    </row>
    <row r="112470" spans="1:10" x14ac:dyDescent="0.25">
      <c r="A112470" t="s">
        <v>263994</v>
      </c>
      <c r="B112470" t="s">
        <v>374126</v>
      </c>
      <c r="C112470" t="s">
        <v>270796</v>
      </c>
      <c r="D112470" t="s">
        <v>270797</v>
      </c>
      <c r="E112470" t="s">
        <v>271215</v>
      </c>
      <c r="F112470" t="s">
        <v>270802</v>
      </c>
      <c r="G112470">
        <v>1</v>
      </c>
      <c r="H112470" t="s">
        <v>270986</v>
      </c>
      <c r="I112470" t="s">
        <v>270806</v>
      </c>
      <c r="J112470" t="s">
        <v>270802</v>
      </c>
    </row>
    <row r="112471" spans="1:10" x14ac:dyDescent="0.25">
      <c r="A112471" t="s">
        <v>263996</v>
      </c>
      <c r="B112471" t="s">
        <v>374127</v>
      </c>
      <c r="C112471" t="s">
        <v>270796</v>
      </c>
      <c r="D112471" t="s">
        <v>270797</v>
      </c>
      <c r="E112471" t="s">
        <v>271624</v>
      </c>
      <c r="F112471" t="s">
        <v>270809</v>
      </c>
      <c r="G112471">
        <v>1</v>
      </c>
      <c r="H112471" t="s">
        <v>278895</v>
      </c>
      <c r="I112471" t="s">
        <v>270806</v>
      </c>
      <c r="J112471" t="s">
        <v>270802</v>
      </c>
    </row>
    <row r="112472" spans="1:10" x14ac:dyDescent="0.25">
      <c r="A112472" t="s">
        <v>263999</v>
      </c>
      <c r="B112472" t="s">
        <v>374128</v>
      </c>
      <c r="C112472" t="s">
        <v>270796</v>
      </c>
      <c r="D112472" t="s">
        <v>270797</v>
      </c>
      <c r="E112472" t="s">
        <v>271434</v>
      </c>
      <c r="F112472" t="s">
        <v>270809</v>
      </c>
      <c r="G112472">
        <v>1</v>
      </c>
      <c r="H112472" t="s">
        <v>272296</v>
      </c>
      <c r="I112472" t="s">
        <v>271199</v>
      </c>
      <c r="J112472" t="s">
        <v>270802</v>
      </c>
    </row>
    <row r="112473" spans="1:10" x14ac:dyDescent="0.25">
      <c r="A112473" t="s">
        <v>264002</v>
      </c>
      <c r="B112473" t="s">
        <v>374129</v>
      </c>
      <c r="C112473" t="s">
        <v>270796</v>
      </c>
      <c r="D112473" t="s">
        <v>270797</v>
      </c>
      <c r="E112473" t="s">
        <v>272782</v>
      </c>
      <c r="F112473" t="s">
        <v>270809</v>
      </c>
      <c r="G112473">
        <v>1</v>
      </c>
      <c r="H112473" t="s">
        <v>271171</v>
      </c>
      <c r="I112473" t="s">
        <v>271172</v>
      </c>
      <c r="J112473" t="s">
        <v>270809</v>
      </c>
    </row>
    <row r="112474" spans="1:10" x14ac:dyDescent="0.25">
      <c r="A112474" t="s">
        <v>264004</v>
      </c>
      <c r="B112474" t="s">
        <v>374130</v>
      </c>
      <c r="C112474" t="s">
        <v>270796</v>
      </c>
      <c r="D112474" t="s">
        <v>270822</v>
      </c>
      <c r="E112474" t="s">
        <v>271813</v>
      </c>
      <c r="F112474" t="s">
        <v>270809</v>
      </c>
      <c r="G112474">
        <v>1</v>
      </c>
      <c r="H112474" t="s">
        <v>271070</v>
      </c>
      <c r="I112474" t="s">
        <v>270847</v>
      </c>
      <c r="J112474" t="s">
        <v>270799</v>
      </c>
    </row>
    <row r="112475" spans="1:10" x14ac:dyDescent="0.25">
      <c r="A112475" t="s">
        <v>264006</v>
      </c>
      <c r="B112475" t="s">
        <v>374131</v>
      </c>
      <c r="C112475" t="s">
        <v>270796</v>
      </c>
      <c r="D112475" t="s">
        <v>270797</v>
      </c>
      <c r="E112475" t="s">
        <v>270847</v>
      </c>
      <c r="F112475" t="s">
        <v>270799</v>
      </c>
      <c r="G112475">
        <v>1</v>
      </c>
      <c r="H112475" t="s">
        <v>271274</v>
      </c>
      <c r="I112475" t="s">
        <v>270849</v>
      </c>
      <c r="J112475" t="s">
        <v>270802</v>
      </c>
    </row>
    <row r="112476" spans="1:10" x14ac:dyDescent="0.25">
      <c r="A112476" t="s">
        <v>264009</v>
      </c>
      <c r="B112476" t="s">
        <v>374132</v>
      </c>
      <c r="C112476" t="s">
        <v>270796</v>
      </c>
      <c r="D112476" t="s">
        <v>270797</v>
      </c>
      <c r="E112476" t="s">
        <v>270887</v>
      </c>
      <c r="F112476" t="s">
        <v>270799</v>
      </c>
      <c r="G112476">
        <v>1</v>
      </c>
      <c r="H112476" t="s">
        <v>270882</v>
      </c>
      <c r="I112476" t="s">
        <v>270806</v>
      </c>
      <c r="J112476" t="s">
        <v>270802</v>
      </c>
    </row>
    <row r="112477" spans="1:10" x14ac:dyDescent="0.25">
      <c r="A112477" t="s">
        <v>264012</v>
      </c>
      <c r="B112477" t="s">
        <v>374133</v>
      </c>
      <c r="C112477" t="s">
        <v>270796</v>
      </c>
      <c r="D112477" t="s">
        <v>270797</v>
      </c>
      <c r="E112477" t="s">
        <v>271056</v>
      </c>
      <c r="F112477" t="s">
        <v>271057</v>
      </c>
      <c r="G112477">
        <v>1</v>
      </c>
      <c r="H112477" t="s">
        <v>274123</v>
      </c>
      <c r="I112477" t="s">
        <v>271291</v>
      </c>
      <c r="J112477" t="s">
        <v>270802</v>
      </c>
    </row>
    <row r="112478" spans="1:10" x14ac:dyDescent="0.25">
      <c r="A112478" t="s">
        <v>264015</v>
      </c>
      <c r="B112478" t="s">
        <v>374134</v>
      </c>
      <c r="C112478" t="s">
        <v>270796</v>
      </c>
      <c r="D112478" t="s">
        <v>270822</v>
      </c>
      <c r="E112478" t="s">
        <v>270842</v>
      </c>
      <c r="F112478" t="s">
        <v>270802</v>
      </c>
      <c r="G112478">
        <v>1</v>
      </c>
      <c r="H112478" t="s">
        <v>270805</v>
      </c>
      <c r="I112478" t="s">
        <v>270806</v>
      </c>
      <c r="J112478" t="s">
        <v>270802</v>
      </c>
    </row>
    <row r="112479" spans="1:10" x14ac:dyDescent="0.25">
      <c r="A112479" t="s">
        <v>264015</v>
      </c>
      <c r="B112479" t="s">
        <v>374134</v>
      </c>
      <c r="C112479" t="s">
        <v>270796</v>
      </c>
      <c r="D112479" t="s">
        <v>270822</v>
      </c>
      <c r="E112479" t="s">
        <v>270842</v>
      </c>
      <c r="F112479" t="s">
        <v>270802</v>
      </c>
      <c r="G112479">
        <v>2</v>
      </c>
      <c r="H112479" t="s">
        <v>270805</v>
      </c>
      <c r="I112479" t="s">
        <v>270806</v>
      </c>
      <c r="J112479" t="s">
        <v>270802</v>
      </c>
    </row>
    <row r="112480" spans="1:10" x14ac:dyDescent="0.25">
      <c r="A112480" t="s">
        <v>264017</v>
      </c>
      <c r="B112480" t="s">
        <v>374135</v>
      </c>
      <c r="C112480" t="s">
        <v>270796</v>
      </c>
      <c r="D112480" t="s">
        <v>270797</v>
      </c>
      <c r="E112480" t="s">
        <v>271209</v>
      </c>
      <c r="F112480" t="s">
        <v>270799</v>
      </c>
      <c r="G112480">
        <v>1</v>
      </c>
      <c r="H112480" t="s">
        <v>271080</v>
      </c>
      <c r="I112480" t="s">
        <v>270847</v>
      </c>
      <c r="J112480" t="s">
        <v>270799</v>
      </c>
    </row>
    <row r="112481" spans="1:10" x14ac:dyDescent="0.25">
      <c r="A112481" t="s">
        <v>264020</v>
      </c>
      <c r="B112481" t="s">
        <v>374136</v>
      </c>
      <c r="C112481" t="s">
        <v>270796</v>
      </c>
      <c r="D112481" t="s">
        <v>271028</v>
      </c>
      <c r="E112481" t="s">
        <v>270939</v>
      </c>
      <c r="F112481" t="s">
        <v>270940</v>
      </c>
      <c r="G112481">
        <v>1</v>
      </c>
      <c r="H112481" t="s">
        <v>320169</v>
      </c>
      <c r="I112481" t="s">
        <v>272234</v>
      </c>
      <c r="J112481" t="s">
        <v>270799</v>
      </c>
    </row>
    <row r="112482" spans="1:10" x14ac:dyDescent="0.25">
      <c r="A112482" t="s">
        <v>264023</v>
      </c>
      <c r="B112482" t="s">
        <v>374137</v>
      </c>
      <c r="C112482" t="s">
        <v>270796</v>
      </c>
      <c r="D112482" t="s">
        <v>270797</v>
      </c>
      <c r="E112482" t="s">
        <v>271431</v>
      </c>
      <c r="F112482" t="s">
        <v>270799</v>
      </c>
      <c r="G112482">
        <v>1</v>
      </c>
      <c r="H112482" t="s">
        <v>272121</v>
      </c>
      <c r="I112482" t="s">
        <v>271572</v>
      </c>
      <c r="J112482" t="s">
        <v>270799</v>
      </c>
    </row>
    <row r="112483" spans="1:10" x14ac:dyDescent="0.25">
      <c r="A112483" t="s">
        <v>264023</v>
      </c>
      <c r="B112483" t="s">
        <v>374137</v>
      </c>
      <c r="C112483" t="s">
        <v>270796</v>
      </c>
      <c r="D112483" t="s">
        <v>270797</v>
      </c>
      <c r="E112483" t="s">
        <v>271431</v>
      </c>
      <c r="F112483" t="s">
        <v>270799</v>
      </c>
      <c r="G112483">
        <v>2</v>
      </c>
      <c r="H112483" t="s">
        <v>272121</v>
      </c>
      <c r="I112483" t="s">
        <v>271572</v>
      </c>
      <c r="J112483" t="s">
        <v>270799</v>
      </c>
    </row>
    <row r="112484" spans="1:10" x14ac:dyDescent="0.25">
      <c r="A112484" t="s">
        <v>264026</v>
      </c>
      <c r="B112484" t="s">
        <v>374138</v>
      </c>
      <c r="C112484" t="s">
        <v>270796</v>
      </c>
      <c r="D112484" t="s">
        <v>270797</v>
      </c>
      <c r="E112484" t="s">
        <v>270840</v>
      </c>
      <c r="F112484" t="s">
        <v>270802</v>
      </c>
      <c r="G112484">
        <v>1</v>
      </c>
      <c r="H112484" t="s">
        <v>270878</v>
      </c>
      <c r="I112484" t="s">
        <v>270879</v>
      </c>
      <c r="J112484" t="s">
        <v>270802</v>
      </c>
    </row>
    <row r="112485" spans="1:10" x14ac:dyDescent="0.25">
      <c r="A112485" t="s">
        <v>264028</v>
      </c>
      <c r="B112485" t="s">
        <v>374139</v>
      </c>
      <c r="C112485" t="s">
        <v>270796</v>
      </c>
      <c r="D112485" t="s">
        <v>270797</v>
      </c>
      <c r="E112485" t="s">
        <v>270806</v>
      </c>
      <c r="F112485" t="s">
        <v>270802</v>
      </c>
      <c r="G112485">
        <v>1</v>
      </c>
      <c r="H112485" t="s">
        <v>273265</v>
      </c>
      <c r="I112485" t="s">
        <v>270946</v>
      </c>
      <c r="J112485" t="s">
        <v>270802</v>
      </c>
    </row>
    <row r="112486" spans="1:10" x14ac:dyDescent="0.25">
      <c r="A112486" t="s">
        <v>264028</v>
      </c>
      <c r="B112486" t="s">
        <v>374139</v>
      </c>
      <c r="C112486" t="s">
        <v>270796</v>
      </c>
      <c r="D112486" t="s">
        <v>270926</v>
      </c>
      <c r="E112486" t="s">
        <v>270806</v>
      </c>
      <c r="F112486" t="s">
        <v>270802</v>
      </c>
      <c r="G112486">
        <v>1</v>
      </c>
      <c r="H112486" t="s">
        <v>273265</v>
      </c>
      <c r="I112486" t="s">
        <v>270946</v>
      </c>
      <c r="J112486" t="s">
        <v>270802</v>
      </c>
    </row>
    <row r="112487" spans="1:10" x14ac:dyDescent="0.25">
      <c r="A112487" t="s">
        <v>264031</v>
      </c>
      <c r="B112487" t="s">
        <v>374140</v>
      </c>
      <c r="C112487" t="s">
        <v>270796</v>
      </c>
      <c r="D112487" t="s">
        <v>270797</v>
      </c>
      <c r="E112487" t="s">
        <v>272464</v>
      </c>
      <c r="F112487" t="s">
        <v>271057</v>
      </c>
      <c r="G112487">
        <v>1</v>
      </c>
      <c r="H112487" t="s">
        <v>270921</v>
      </c>
      <c r="I112487" t="s">
        <v>270849</v>
      </c>
      <c r="J112487" t="s">
        <v>270802</v>
      </c>
    </row>
    <row r="112488" spans="1:10" x14ac:dyDescent="0.25">
      <c r="A112488" t="s">
        <v>264034</v>
      </c>
      <c r="B112488" t="s">
        <v>374141</v>
      </c>
      <c r="C112488" t="s">
        <v>270796</v>
      </c>
      <c r="D112488" t="s">
        <v>270797</v>
      </c>
      <c r="E112488" t="s">
        <v>273199</v>
      </c>
      <c r="F112488" t="s">
        <v>270802</v>
      </c>
      <c r="G112488">
        <v>1</v>
      </c>
      <c r="H112488" t="s">
        <v>271276</v>
      </c>
      <c r="I112488" t="s">
        <v>270806</v>
      </c>
      <c r="J112488" t="s">
        <v>270802</v>
      </c>
    </row>
    <row r="112489" spans="1:10" x14ac:dyDescent="0.25">
      <c r="A112489" t="s">
        <v>264037</v>
      </c>
      <c r="B112489" t="s">
        <v>374142</v>
      </c>
      <c r="C112489" t="s">
        <v>270796</v>
      </c>
      <c r="D112489" t="s">
        <v>270797</v>
      </c>
      <c r="E112489" t="s">
        <v>271095</v>
      </c>
      <c r="F112489" t="s">
        <v>270802</v>
      </c>
      <c r="G112489">
        <v>1</v>
      </c>
      <c r="H112489" t="s">
        <v>271183</v>
      </c>
      <c r="I112489" t="s">
        <v>271184</v>
      </c>
      <c r="J112489" t="s">
        <v>270802</v>
      </c>
    </row>
    <row r="112490" spans="1:10" x14ac:dyDescent="0.25">
      <c r="A112490" t="s">
        <v>264040</v>
      </c>
      <c r="B112490" t="s">
        <v>374143</v>
      </c>
      <c r="C112490" t="s">
        <v>270796</v>
      </c>
      <c r="D112490" t="s">
        <v>270797</v>
      </c>
      <c r="E112490" t="s">
        <v>270806</v>
      </c>
      <c r="F112490" t="s">
        <v>270802</v>
      </c>
      <c r="G112490">
        <v>1</v>
      </c>
      <c r="H112490" t="s">
        <v>271010</v>
      </c>
      <c r="I112490" t="s">
        <v>270842</v>
      </c>
      <c r="J112490" t="s">
        <v>270802</v>
      </c>
    </row>
    <row r="112491" spans="1:10" x14ac:dyDescent="0.25">
      <c r="A112491" t="s">
        <v>264043</v>
      </c>
      <c r="B112491" t="s">
        <v>374144</v>
      </c>
      <c r="C112491" t="s">
        <v>270796</v>
      </c>
      <c r="D112491" t="s">
        <v>270797</v>
      </c>
      <c r="E112491" t="s">
        <v>270847</v>
      </c>
      <c r="F112491" t="s">
        <v>270799</v>
      </c>
      <c r="G112491">
        <v>1</v>
      </c>
      <c r="H112491" t="s">
        <v>270876</v>
      </c>
      <c r="I112491" t="s">
        <v>270806</v>
      </c>
      <c r="J112491" t="s">
        <v>270802</v>
      </c>
    </row>
    <row r="112492" spans="1:10" x14ac:dyDescent="0.25">
      <c r="A112492" t="s">
        <v>264046</v>
      </c>
      <c r="B112492" t="s">
        <v>374145</v>
      </c>
      <c r="C112492" t="s">
        <v>270796</v>
      </c>
      <c r="D112492" t="s">
        <v>270797</v>
      </c>
      <c r="E112492" t="s">
        <v>270847</v>
      </c>
      <c r="F112492" t="s">
        <v>270799</v>
      </c>
      <c r="G112492">
        <v>1</v>
      </c>
      <c r="H112492" t="s">
        <v>272705</v>
      </c>
      <c r="I112492" t="s">
        <v>270858</v>
      </c>
      <c r="J112492" t="s">
        <v>270802</v>
      </c>
    </row>
    <row r="112493" spans="1:10" x14ac:dyDescent="0.25">
      <c r="A112493" t="s">
        <v>264049</v>
      </c>
      <c r="B112493" t="s">
        <v>374146</v>
      </c>
      <c r="C112493" t="s">
        <v>270796</v>
      </c>
      <c r="D112493" t="s">
        <v>270797</v>
      </c>
      <c r="E112493" t="s">
        <v>276572</v>
      </c>
      <c r="F112493" t="s">
        <v>270820</v>
      </c>
      <c r="G112493">
        <v>1</v>
      </c>
      <c r="H112493" t="s">
        <v>293510</v>
      </c>
      <c r="I112493" t="s">
        <v>271714</v>
      </c>
      <c r="J112493" t="s">
        <v>270871</v>
      </c>
    </row>
    <row r="112494" spans="1:10" x14ac:dyDescent="0.25">
      <c r="A112494" t="s">
        <v>264051</v>
      </c>
      <c r="B112494" t="s">
        <v>374147</v>
      </c>
      <c r="C112494" t="s">
        <v>270796</v>
      </c>
      <c r="D112494" t="s">
        <v>270797</v>
      </c>
      <c r="E112494" t="s">
        <v>346014</v>
      </c>
      <c r="F112494" t="s">
        <v>270979</v>
      </c>
      <c r="G112494">
        <v>1</v>
      </c>
      <c r="H112494" t="s">
        <v>270841</v>
      </c>
      <c r="I112494" t="s">
        <v>270842</v>
      </c>
      <c r="J112494" t="s">
        <v>270802</v>
      </c>
    </row>
    <row r="112495" spans="1:10" x14ac:dyDescent="0.25">
      <c r="A112495" t="s">
        <v>264054</v>
      </c>
      <c r="B112495" t="s">
        <v>374148</v>
      </c>
      <c r="C112495" t="s">
        <v>270796</v>
      </c>
      <c r="D112495" t="s">
        <v>270797</v>
      </c>
      <c r="E112495" t="s">
        <v>271874</v>
      </c>
      <c r="F112495" t="s">
        <v>270802</v>
      </c>
      <c r="G112495">
        <v>1</v>
      </c>
      <c r="H112495" t="s">
        <v>272524</v>
      </c>
      <c r="I112495" t="s">
        <v>270885</v>
      </c>
      <c r="J112495" t="s">
        <v>270802</v>
      </c>
    </row>
    <row r="112496" spans="1:10" x14ac:dyDescent="0.25">
      <c r="A112496" t="s">
        <v>264057</v>
      </c>
      <c r="B112496" t="s">
        <v>374149</v>
      </c>
      <c r="C112496" t="s">
        <v>270796</v>
      </c>
      <c r="D112496" t="s">
        <v>270797</v>
      </c>
      <c r="E112496" t="s">
        <v>304817</v>
      </c>
      <c r="F112496" t="s">
        <v>270809</v>
      </c>
      <c r="G112496">
        <v>1</v>
      </c>
      <c r="H112496" t="s">
        <v>270878</v>
      </c>
      <c r="I112496" t="s">
        <v>270879</v>
      </c>
      <c r="J112496" t="s">
        <v>270802</v>
      </c>
    </row>
    <row r="112497" spans="1:10" x14ac:dyDescent="0.25">
      <c r="A112497" t="s">
        <v>264057</v>
      </c>
      <c r="B112497" t="s">
        <v>374149</v>
      </c>
      <c r="C112497" t="s">
        <v>270796</v>
      </c>
      <c r="D112497" t="s">
        <v>270797</v>
      </c>
      <c r="E112497" t="s">
        <v>304817</v>
      </c>
      <c r="F112497" t="s">
        <v>270809</v>
      </c>
      <c r="G112497">
        <v>2</v>
      </c>
      <c r="H112497" t="s">
        <v>270878</v>
      </c>
      <c r="I112497" t="s">
        <v>270879</v>
      </c>
      <c r="J112497" t="s">
        <v>270802</v>
      </c>
    </row>
    <row r="112498" spans="1:10" x14ac:dyDescent="0.25">
      <c r="A112498" t="s">
        <v>264060</v>
      </c>
      <c r="B112498" t="s">
        <v>374150</v>
      </c>
      <c r="C112498" t="s">
        <v>270796</v>
      </c>
      <c r="D112498" t="s">
        <v>270797</v>
      </c>
      <c r="E112498" t="s">
        <v>270806</v>
      </c>
      <c r="F112498" t="s">
        <v>270802</v>
      </c>
      <c r="G112498">
        <v>1</v>
      </c>
      <c r="H112498" t="s">
        <v>272991</v>
      </c>
      <c r="I112498" t="s">
        <v>270898</v>
      </c>
      <c r="J112498" t="s">
        <v>270802</v>
      </c>
    </row>
    <row r="112499" spans="1:10" x14ac:dyDescent="0.25">
      <c r="A112499" t="s">
        <v>264062</v>
      </c>
      <c r="B112499" t="s">
        <v>374151</v>
      </c>
      <c r="C112499" t="s">
        <v>270796</v>
      </c>
      <c r="D112499" t="s">
        <v>270797</v>
      </c>
      <c r="E112499" t="s">
        <v>281980</v>
      </c>
      <c r="F112499" t="s">
        <v>270809</v>
      </c>
      <c r="G112499">
        <v>1</v>
      </c>
      <c r="H112499" t="s">
        <v>271414</v>
      </c>
      <c r="I112499" t="s">
        <v>270806</v>
      </c>
      <c r="J112499" t="s">
        <v>270802</v>
      </c>
    </row>
    <row r="112500" spans="1:10" x14ac:dyDescent="0.25">
      <c r="A112500" t="s">
        <v>264065</v>
      </c>
      <c r="B112500" t="s">
        <v>374152</v>
      </c>
      <c r="C112500" t="s">
        <v>270796</v>
      </c>
      <c r="D112500" t="s">
        <v>270797</v>
      </c>
      <c r="E112500" t="s">
        <v>271230</v>
      </c>
      <c r="F112500" t="s">
        <v>271175</v>
      </c>
      <c r="G112500">
        <v>1</v>
      </c>
      <c r="H112500" t="s">
        <v>273855</v>
      </c>
      <c r="I112500" t="s">
        <v>271296</v>
      </c>
      <c r="J112500" t="s">
        <v>270820</v>
      </c>
    </row>
    <row r="112501" spans="1:10" x14ac:dyDescent="0.25">
      <c r="A112501" t="s">
        <v>264067</v>
      </c>
      <c r="B112501" t="s">
        <v>374153</v>
      </c>
      <c r="C112501" t="s">
        <v>270796</v>
      </c>
      <c r="D112501" t="s">
        <v>270797</v>
      </c>
      <c r="E112501" t="s">
        <v>270989</v>
      </c>
      <c r="F112501" t="s">
        <v>270990</v>
      </c>
      <c r="G112501">
        <v>1</v>
      </c>
      <c r="H112501" t="s">
        <v>285137</v>
      </c>
      <c r="I112501" t="s">
        <v>271874</v>
      </c>
      <c r="J112501" t="s">
        <v>270802</v>
      </c>
    </row>
    <row r="112502" spans="1:10" x14ac:dyDescent="0.25">
      <c r="A112502" t="s">
        <v>264070</v>
      </c>
      <c r="B112502" t="s">
        <v>374154</v>
      </c>
      <c r="C112502" t="s">
        <v>270796</v>
      </c>
      <c r="D112502" t="s">
        <v>270822</v>
      </c>
      <c r="E112502" t="s">
        <v>271460</v>
      </c>
      <c r="F112502" t="s">
        <v>270799</v>
      </c>
      <c r="G112502">
        <v>1</v>
      </c>
      <c r="H112502" t="s">
        <v>270838</v>
      </c>
      <c r="I112502" t="s">
        <v>270806</v>
      </c>
      <c r="J112502" t="s">
        <v>270802</v>
      </c>
    </row>
    <row r="112503" spans="1:10" x14ac:dyDescent="0.25">
      <c r="A112503" t="s">
        <v>264073</v>
      </c>
      <c r="B112503" t="s">
        <v>374155</v>
      </c>
      <c r="C112503" t="s">
        <v>270796</v>
      </c>
      <c r="D112503" t="s">
        <v>270797</v>
      </c>
      <c r="E112503" t="s">
        <v>272751</v>
      </c>
      <c r="F112503" t="s">
        <v>270871</v>
      </c>
      <c r="G112503">
        <v>1</v>
      </c>
      <c r="H112503" t="s">
        <v>275471</v>
      </c>
      <c r="I112503" t="s">
        <v>271078</v>
      </c>
      <c r="J112503" t="s">
        <v>270802</v>
      </c>
    </row>
    <row r="112504" spans="1:10" x14ac:dyDescent="0.25">
      <c r="A112504" t="s">
        <v>264075</v>
      </c>
      <c r="B112504" t="s">
        <v>374156</v>
      </c>
      <c r="C112504" t="s">
        <v>270796</v>
      </c>
      <c r="D112504" t="s">
        <v>270797</v>
      </c>
      <c r="E112504" t="s">
        <v>270806</v>
      </c>
      <c r="F112504" t="s">
        <v>270802</v>
      </c>
      <c r="G112504">
        <v>1</v>
      </c>
      <c r="H112504" t="s">
        <v>271100</v>
      </c>
      <c r="I112504" t="s">
        <v>271101</v>
      </c>
      <c r="J112504" t="s">
        <v>270802</v>
      </c>
    </row>
    <row r="112505" spans="1:10" x14ac:dyDescent="0.25">
      <c r="A112505" t="s">
        <v>264078</v>
      </c>
      <c r="B112505" t="s">
        <v>374157</v>
      </c>
      <c r="C112505" t="s">
        <v>270796</v>
      </c>
      <c r="D112505" t="s">
        <v>270797</v>
      </c>
      <c r="E112505" t="s">
        <v>271599</v>
      </c>
      <c r="F112505" t="s">
        <v>271600</v>
      </c>
      <c r="G112505">
        <v>1</v>
      </c>
      <c r="H112505" t="s">
        <v>270938</v>
      </c>
      <c r="I112505" t="s">
        <v>270939</v>
      </c>
      <c r="J112505" t="s">
        <v>270940</v>
      </c>
    </row>
    <row r="112506" spans="1:10" x14ac:dyDescent="0.25">
      <c r="A112506" t="s">
        <v>264078</v>
      </c>
      <c r="B112506" t="s">
        <v>374157</v>
      </c>
      <c r="C112506" t="s">
        <v>270796</v>
      </c>
      <c r="D112506" t="s">
        <v>270926</v>
      </c>
      <c r="E112506" t="s">
        <v>271599</v>
      </c>
      <c r="F112506" t="s">
        <v>271600</v>
      </c>
      <c r="G112506">
        <v>1</v>
      </c>
      <c r="H112506" t="s">
        <v>270938</v>
      </c>
      <c r="I112506" t="s">
        <v>270939</v>
      </c>
      <c r="J112506" t="s">
        <v>270940</v>
      </c>
    </row>
    <row r="112507" spans="1:10" x14ac:dyDescent="0.25">
      <c r="A112507" t="s">
        <v>264081</v>
      </c>
      <c r="B112507" t="s">
        <v>374158</v>
      </c>
      <c r="C112507" t="s">
        <v>270796</v>
      </c>
      <c r="D112507" t="s">
        <v>270797</v>
      </c>
      <c r="E112507" t="s">
        <v>299825</v>
      </c>
      <c r="F112507" t="s">
        <v>271005</v>
      </c>
      <c r="G112507">
        <v>1</v>
      </c>
      <c r="H112507" t="s">
        <v>271656</v>
      </c>
      <c r="I112507" t="s">
        <v>270806</v>
      </c>
      <c r="J112507" t="s">
        <v>270802</v>
      </c>
    </row>
    <row r="112508" spans="1:10" x14ac:dyDescent="0.25">
      <c r="A112508" t="s">
        <v>264083</v>
      </c>
      <c r="B112508" t="s">
        <v>374159</v>
      </c>
      <c r="C112508" t="s">
        <v>270796</v>
      </c>
      <c r="D112508" t="s">
        <v>270797</v>
      </c>
      <c r="E112508" t="s">
        <v>271332</v>
      </c>
      <c r="F112508" t="s">
        <v>270809</v>
      </c>
      <c r="G112508">
        <v>1</v>
      </c>
      <c r="H112508" t="s">
        <v>281977</v>
      </c>
      <c r="I112508" t="s">
        <v>271563</v>
      </c>
      <c r="J112508" t="s">
        <v>270809</v>
      </c>
    </row>
    <row r="112509" spans="1:10" x14ac:dyDescent="0.25">
      <c r="A112509" t="s">
        <v>264083</v>
      </c>
      <c r="B112509" t="s">
        <v>374159</v>
      </c>
      <c r="C112509" t="s">
        <v>270796</v>
      </c>
      <c r="D112509" t="s">
        <v>270926</v>
      </c>
      <c r="E112509" t="s">
        <v>271332</v>
      </c>
      <c r="F112509" t="s">
        <v>270809</v>
      </c>
      <c r="G112509">
        <v>1</v>
      </c>
      <c r="H112509" t="s">
        <v>281977</v>
      </c>
      <c r="I112509" t="s">
        <v>271563</v>
      </c>
      <c r="J112509" t="s">
        <v>270809</v>
      </c>
    </row>
    <row r="112510" spans="1:10" x14ac:dyDescent="0.25">
      <c r="A112510" t="s">
        <v>264086</v>
      </c>
      <c r="B112510" t="s">
        <v>374160</v>
      </c>
      <c r="C112510" t="s">
        <v>270796</v>
      </c>
      <c r="D112510" t="s">
        <v>270797</v>
      </c>
      <c r="E112510" t="s">
        <v>271572</v>
      </c>
      <c r="F112510" t="s">
        <v>270799</v>
      </c>
      <c r="G112510">
        <v>1</v>
      </c>
      <c r="H112510" t="s">
        <v>293050</v>
      </c>
      <c r="I112510" t="s">
        <v>270825</v>
      </c>
      <c r="J112510" t="s">
        <v>270802</v>
      </c>
    </row>
    <row r="112511" spans="1:10" x14ac:dyDescent="0.25">
      <c r="A112511" t="s">
        <v>264089</v>
      </c>
      <c r="B112511" t="s">
        <v>374161</v>
      </c>
      <c r="C112511" t="s">
        <v>270796</v>
      </c>
      <c r="D112511" t="s">
        <v>270822</v>
      </c>
      <c r="E112511" t="s">
        <v>275326</v>
      </c>
      <c r="F112511" t="s">
        <v>270957</v>
      </c>
      <c r="G112511">
        <v>1</v>
      </c>
      <c r="H112511" t="s">
        <v>272359</v>
      </c>
      <c r="I112511" t="s">
        <v>270806</v>
      </c>
      <c r="J112511" t="s">
        <v>270802</v>
      </c>
    </row>
    <row r="112512" spans="1:10" x14ac:dyDescent="0.25">
      <c r="A112512" t="s">
        <v>264089</v>
      </c>
      <c r="B112512" t="s">
        <v>374161</v>
      </c>
      <c r="C112512" t="s">
        <v>270796</v>
      </c>
      <c r="D112512" t="s">
        <v>270822</v>
      </c>
      <c r="E112512" t="s">
        <v>275326</v>
      </c>
      <c r="F112512" t="s">
        <v>270957</v>
      </c>
      <c r="G112512">
        <v>2</v>
      </c>
      <c r="H112512" t="s">
        <v>272359</v>
      </c>
      <c r="I112512" t="s">
        <v>270806</v>
      </c>
      <c r="J112512" t="s">
        <v>270802</v>
      </c>
    </row>
    <row r="112513" spans="1:10" x14ac:dyDescent="0.25">
      <c r="A112513" t="s">
        <v>264092</v>
      </c>
      <c r="B112513" t="s">
        <v>374162</v>
      </c>
      <c r="C112513" t="s">
        <v>270796</v>
      </c>
      <c r="D112513" t="s">
        <v>270797</v>
      </c>
      <c r="E112513" t="s">
        <v>270937</v>
      </c>
      <c r="F112513" t="s">
        <v>270924</v>
      </c>
      <c r="G112513">
        <v>1</v>
      </c>
      <c r="H112513" t="s">
        <v>270882</v>
      </c>
      <c r="I112513" t="s">
        <v>270806</v>
      </c>
      <c r="J112513" t="s">
        <v>270802</v>
      </c>
    </row>
    <row r="112514" spans="1:10" x14ac:dyDescent="0.25">
      <c r="A112514" t="s">
        <v>264095</v>
      </c>
      <c r="B112514" t="s">
        <v>374163</v>
      </c>
      <c r="C112514" t="s">
        <v>270796</v>
      </c>
      <c r="D112514" t="s">
        <v>270797</v>
      </c>
      <c r="E112514" t="s">
        <v>273853</v>
      </c>
      <c r="F112514" t="s">
        <v>271005</v>
      </c>
      <c r="G112514">
        <v>1</v>
      </c>
      <c r="H112514" t="s">
        <v>271340</v>
      </c>
      <c r="I112514" t="s">
        <v>270860</v>
      </c>
      <c r="J112514" t="s">
        <v>270802</v>
      </c>
    </row>
    <row r="112515" spans="1:10" x14ac:dyDescent="0.25">
      <c r="A112515" t="s">
        <v>264097</v>
      </c>
      <c r="B112515" t="s">
        <v>374164</v>
      </c>
      <c r="C112515" t="s">
        <v>270796</v>
      </c>
      <c r="D112515" t="s">
        <v>270822</v>
      </c>
      <c r="E112515" t="s">
        <v>270939</v>
      </c>
      <c r="F112515" t="s">
        <v>270940</v>
      </c>
      <c r="G112515">
        <v>1</v>
      </c>
      <c r="H112515" t="s">
        <v>272717</v>
      </c>
      <c r="I112515" t="s">
        <v>270870</v>
      </c>
      <c r="J112515" t="s">
        <v>270871</v>
      </c>
    </row>
    <row r="112516" spans="1:10" x14ac:dyDescent="0.25">
      <c r="A112516" t="s">
        <v>264099</v>
      </c>
      <c r="B112516" t="s">
        <v>374165</v>
      </c>
      <c r="C112516" t="s">
        <v>270796</v>
      </c>
      <c r="D112516" t="s">
        <v>270797</v>
      </c>
      <c r="E112516" t="s">
        <v>274877</v>
      </c>
      <c r="F112516" t="s">
        <v>270799</v>
      </c>
      <c r="G112516">
        <v>1</v>
      </c>
      <c r="H112516" t="s">
        <v>272151</v>
      </c>
      <c r="I112516" t="s">
        <v>270806</v>
      </c>
      <c r="J112516" t="s">
        <v>270802</v>
      </c>
    </row>
    <row r="112517" spans="1:10" x14ac:dyDescent="0.25">
      <c r="A112517" t="s">
        <v>264102</v>
      </c>
      <c r="B112517" t="s">
        <v>374166</v>
      </c>
      <c r="C112517" t="s">
        <v>270796</v>
      </c>
      <c r="D112517" t="s">
        <v>270797</v>
      </c>
      <c r="E112517" t="s">
        <v>272249</v>
      </c>
      <c r="F112517" t="s">
        <v>270809</v>
      </c>
      <c r="G112517">
        <v>1</v>
      </c>
      <c r="H112517" t="s">
        <v>281086</v>
      </c>
      <c r="I112517" t="s">
        <v>272544</v>
      </c>
      <c r="J112517" t="s">
        <v>270802</v>
      </c>
    </row>
    <row r="112518" spans="1:10" x14ac:dyDescent="0.25">
      <c r="A112518" t="s">
        <v>264105</v>
      </c>
      <c r="B112518" t="s">
        <v>374167</v>
      </c>
      <c r="C112518" t="s">
        <v>270796</v>
      </c>
      <c r="D112518" t="s">
        <v>270822</v>
      </c>
      <c r="E112518" t="s">
        <v>270806</v>
      </c>
      <c r="F112518" t="s">
        <v>270802</v>
      </c>
      <c r="G112518">
        <v>1</v>
      </c>
      <c r="H112518" t="s">
        <v>274097</v>
      </c>
      <c r="I112518" t="s">
        <v>271521</v>
      </c>
      <c r="J112518" t="s">
        <v>270802</v>
      </c>
    </row>
    <row r="112519" spans="1:10" x14ac:dyDescent="0.25">
      <c r="A112519" t="s">
        <v>264107</v>
      </c>
      <c r="B112519" t="s">
        <v>374168</v>
      </c>
      <c r="C112519" t="s">
        <v>270796</v>
      </c>
      <c r="D112519" t="s">
        <v>270797</v>
      </c>
      <c r="E112519" t="s">
        <v>270806</v>
      </c>
      <c r="F112519" t="s">
        <v>270802</v>
      </c>
      <c r="G112519">
        <v>1</v>
      </c>
      <c r="H112519" t="s">
        <v>271734</v>
      </c>
      <c r="I112519" t="s">
        <v>271735</v>
      </c>
      <c r="J112519" t="s">
        <v>270809</v>
      </c>
    </row>
    <row r="112520" spans="1:10" x14ac:dyDescent="0.25">
      <c r="A112520" t="s">
        <v>264110</v>
      </c>
      <c r="B112520" t="s">
        <v>374169</v>
      </c>
      <c r="C112520" t="s">
        <v>270796</v>
      </c>
      <c r="D112520" t="s">
        <v>270797</v>
      </c>
      <c r="E112520" t="s">
        <v>271184</v>
      </c>
      <c r="F112520" t="s">
        <v>270802</v>
      </c>
      <c r="G112520">
        <v>1</v>
      </c>
      <c r="H112520" t="s">
        <v>270876</v>
      </c>
      <c r="I112520" t="s">
        <v>270806</v>
      </c>
      <c r="J112520" t="s">
        <v>270802</v>
      </c>
    </row>
    <row r="112521" spans="1:10" x14ac:dyDescent="0.25">
      <c r="A112521" t="s">
        <v>264111</v>
      </c>
      <c r="B112521" t="s">
        <v>374170</v>
      </c>
      <c r="C112521" t="s">
        <v>270796</v>
      </c>
      <c r="D112521" t="s">
        <v>270797</v>
      </c>
      <c r="E112521" t="s">
        <v>271148</v>
      </c>
      <c r="F112521" t="s">
        <v>271149</v>
      </c>
      <c r="G112521">
        <v>1</v>
      </c>
      <c r="H112521" t="s">
        <v>271263</v>
      </c>
      <c r="I112521" t="s">
        <v>270806</v>
      </c>
      <c r="J112521" t="s">
        <v>270802</v>
      </c>
    </row>
    <row r="112522" spans="1:10" x14ac:dyDescent="0.25">
      <c r="A112522" t="s">
        <v>264114</v>
      </c>
      <c r="B112522" t="s">
        <v>374171</v>
      </c>
      <c r="C112522" t="s">
        <v>270796</v>
      </c>
      <c r="D112522" t="s">
        <v>270822</v>
      </c>
      <c r="E112522" t="s">
        <v>281230</v>
      </c>
      <c r="F112522" t="s">
        <v>271005</v>
      </c>
      <c r="G112522">
        <v>1</v>
      </c>
      <c r="H112522" t="s">
        <v>272585</v>
      </c>
      <c r="I112522" t="s">
        <v>271004</v>
      </c>
      <c r="J112522" t="s">
        <v>271005</v>
      </c>
    </row>
    <row r="112523" spans="1:10" x14ac:dyDescent="0.25">
      <c r="A112523" t="s">
        <v>264116</v>
      </c>
      <c r="B112523" t="s">
        <v>374172</v>
      </c>
      <c r="C112523" t="s">
        <v>270796</v>
      </c>
      <c r="D112523" t="s">
        <v>270797</v>
      </c>
      <c r="E112523" t="s">
        <v>271681</v>
      </c>
      <c r="F112523" t="s">
        <v>270990</v>
      </c>
      <c r="G112523">
        <v>1</v>
      </c>
      <c r="H112523" t="s">
        <v>280641</v>
      </c>
      <c r="I112523" t="s">
        <v>270906</v>
      </c>
      <c r="J112523" t="s">
        <v>270820</v>
      </c>
    </row>
    <row r="112524" spans="1:10" x14ac:dyDescent="0.25">
      <c r="A112524" t="s">
        <v>264119</v>
      </c>
      <c r="B112524" t="s">
        <v>374173</v>
      </c>
      <c r="C112524" t="s">
        <v>270796</v>
      </c>
      <c r="D112524" t="s">
        <v>270797</v>
      </c>
      <c r="E112524" t="s">
        <v>273263</v>
      </c>
      <c r="F112524" t="s">
        <v>270802</v>
      </c>
      <c r="G112524">
        <v>1</v>
      </c>
      <c r="H112524" t="s">
        <v>274018</v>
      </c>
      <c r="I112524" t="s">
        <v>270806</v>
      </c>
      <c r="J112524" t="s">
        <v>270802</v>
      </c>
    </row>
    <row r="112525" spans="1:10" x14ac:dyDescent="0.25">
      <c r="A112525" t="s">
        <v>264121</v>
      </c>
      <c r="B112525" t="s">
        <v>374174</v>
      </c>
      <c r="C112525" t="s">
        <v>270796</v>
      </c>
      <c r="D112525" t="s">
        <v>270797</v>
      </c>
      <c r="E112525" t="s">
        <v>270913</v>
      </c>
      <c r="F112525" t="s">
        <v>270802</v>
      </c>
      <c r="G112525">
        <v>1</v>
      </c>
      <c r="H112525" t="s">
        <v>271033</v>
      </c>
      <c r="I112525" t="s">
        <v>270849</v>
      </c>
      <c r="J112525" t="s">
        <v>270802</v>
      </c>
    </row>
    <row r="112526" spans="1:10" x14ac:dyDescent="0.25">
      <c r="A112526" t="s">
        <v>264124</v>
      </c>
      <c r="B112526" t="s">
        <v>374175</v>
      </c>
      <c r="C112526" t="s">
        <v>270796</v>
      </c>
      <c r="D112526" t="s">
        <v>270822</v>
      </c>
      <c r="E112526" t="s">
        <v>270825</v>
      </c>
      <c r="F112526" t="s">
        <v>270802</v>
      </c>
      <c r="G112526">
        <v>1</v>
      </c>
      <c r="H112526" t="s">
        <v>272132</v>
      </c>
      <c r="I112526" t="s">
        <v>270959</v>
      </c>
      <c r="J112526" t="s">
        <v>270820</v>
      </c>
    </row>
    <row r="112527" spans="1:10" x14ac:dyDescent="0.25">
      <c r="A112527" t="s">
        <v>264126</v>
      </c>
      <c r="B112527" t="s">
        <v>374176</v>
      </c>
      <c r="C112527" t="s">
        <v>270796</v>
      </c>
      <c r="D112527" t="s">
        <v>270822</v>
      </c>
      <c r="E112527" t="s">
        <v>270847</v>
      </c>
      <c r="F112527" t="s">
        <v>270799</v>
      </c>
      <c r="G112527">
        <v>1</v>
      </c>
      <c r="H112527" t="s">
        <v>270952</v>
      </c>
      <c r="I112527" t="s">
        <v>270840</v>
      </c>
      <c r="J112527" t="s">
        <v>270802</v>
      </c>
    </row>
    <row r="112528" spans="1:10" x14ac:dyDescent="0.25">
      <c r="A112528" t="s">
        <v>264129</v>
      </c>
      <c r="B112528" t="s">
        <v>374177</v>
      </c>
      <c r="C112528" t="s">
        <v>270796</v>
      </c>
      <c r="D112528" t="s">
        <v>270797</v>
      </c>
      <c r="E112528" t="s">
        <v>274045</v>
      </c>
      <c r="F112528" t="s">
        <v>270809</v>
      </c>
      <c r="G112528">
        <v>1</v>
      </c>
      <c r="H112528" t="s">
        <v>322774</v>
      </c>
      <c r="I112528" t="s">
        <v>270906</v>
      </c>
      <c r="J112528" t="s">
        <v>270820</v>
      </c>
    </row>
    <row r="112529" spans="1:10" x14ac:dyDescent="0.25">
      <c r="A112529" t="s">
        <v>264131</v>
      </c>
      <c r="B112529" t="s">
        <v>374178</v>
      </c>
      <c r="C112529" t="s">
        <v>270796</v>
      </c>
      <c r="D112529" t="s">
        <v>270797</v>
      </c>
      <c r="E112529" t="s">
        <v>271748</v>
      </c>
      <c r="F112529" t="s">
        <v>270802</v>
      </c>
      <c r="G112529">
        <v>1</v>
      </c>
      <c r="H112529" t="s">
        <v>272422</v>
      </c>
      <c r="I112529" t="s">
        <v>270963</v>
      </c>
      <c r="J112529" t="s">
        <v>270809</v>
      </c>
    </row>
    <row r="112530" spans="1:10" x14ac:dyDescent="0.25">
      <c r="A112530" t="s">
        <v>264133</v>
      </c>
      <c r="B112530" t="s">
        <v>374179</v>
      </c>
      <c r="C112530" t="s">
        <v>270796</v>
      </c>
      <c r="D112530" t="s">
        <v>270797</v>
      </c>
      <c r="E112530" t="s">
        <v>272199</v>
      </c>
      <c r="F112530" t="s">
        <v>272200</v>
      </c>
      <c r="G112530">
        <v>1</v>
      </c>
      <c r="H112530" t="s">
        <v>290891</v>
      </c>
      <c r="I112530" t="s">
        <v>290892</v>
      </c>
      <c r="J112530" t="s">
        <v>270802</v>
      </c>
    </row>
    <row r="112531" spans="1:10" x14ac:dyDescent="0.25">
      <c r="A112531" t="s">
        <v>264136</v>
      </c>
      <c r="B112531" t="s">
        <v>374180</v>
      </c>
      <c r="C112531" t="s">
        <v>270796</v>
      </c>
      <c r="D112531" t="s">
        <v>270797</v>
      </c>
      <c r="E112531" t="s">
        <v>271572</v>
      </c>
      <c r="F112531" t="s">
        <v>270799</v>
      </c>
      <c r="G112531">
        <v>1</v>
      </c>
      <c r="H112531" t="s">
        <v>277039</v>
      </c>
      <c r="I112531" t="s">
        <v>270849</v>
      </c>
      <c r="J112531" t="s">
        <v>270802</v>
      </c>
    </row>
    <row r="112532" spans="1:10" x14ac:dyDescent="0.25">
      <c r="A112532" t="s">
        <v>264139</v>
      </c>
      <c r="B112532" t="s">
        <v>374181</v>
      </c>
      <c r="C112532" t="s">
        <v>270796</v>
      </c>
      <c r="D112532" t="s">
        <v>270797</v>
      </c>
      <c r="E112532" t="s">
        <v>271581</v>
      </c>
      <c r="F112532" t="s">
        <v>270802</v>
      </c>
      <c r="G112532">
        <v>1</v>
      </c>
      <c r="H112532" t="s">
        <v>270863</v>
      </c>
      <c r="I112532" t="s">
        <v>270858</v>
      </c>
      <c r="J112532" t="s">
        <v>270802</v>
      </c>
    </row>
    <row r="112533" spans="1:10" x14ac:dyDescent="0.25">
      <c r="A112533" t="s">
        <v>264142</v>
      </c>
      <c r="B112533" t="s">
        <v>374182</v>
      </c>
      <c r="C112533" t="s">
        <v>270796</v>
      </c>
      <c r="D112533" t="s">
        <v>270797</v>
      </c>
      <c r="E112533" t="s">
        <v>340089</v>
      </c>
      <c r="F112533" t="s">
        <v>271005</v>
      </c>
      <c r="G112533">
        <v>1</v>
      </c>
      <c r="H112533" t="s">
        <v>271183</v>
      </c>
      <c r="I112533" t="s">
        <v>271184</v>
      </c>
      <c r="J112533" t="s">
        <v>270802</v>
      </c>
    </row>
    <row r="112534" spans="1:10" x14ac:dyDescent="0.25">
      <c r="A112534" t="s">
        <v>264145</v>
      </c>
      <c r="B112534" t="s">
        <v>374183</v>
      </c>
      <c r="C112534" t="s">
        <v>270796</v>
      </c>
      <c r="D112534" t="s">
        <v>270797</v>
      </c>
      <c r="E112534" t="s">
        <v>270858</v>
      </c>
      <c r="F112534" t="s">
        <v>270802</v>
      </c>
      <c r="G112534">
        <v>1</v>
      </c>
      <c r="H112534" t="s">
        <v>273038</v>
      </c>
      <c r="I112534" t="s">
        <v>270906</v>
      </c>
      <c r="J112534" t="s">
        <v>270820</v>
      </c>
    </row>
    <row r="112535" spans="1:10" x14ac:dyDescent="0.25">
      <c r="A112535" t="s">
        <v>264147</v>
      </c>
      <c r="B112535" t="s">
        <v>374184</v>
      </c>
      <c r="C112535" t="s">
        <v>270796</v>
      </c>
      <c r="D112535" t="s">
        <v>270797</v>
      </c>
      <c r="E112535" t="s">
        <v>270806</v>
      </c>
      <c r="F112535" t="s">
        <v>270802</v>
      </c>
      <c r="G112535">
        <v>1</v>
      </c>
      <c r="H112535" t="s">
        <v>271100</v>
      </c>
      <c r="I112535" t="s">
        <v>271101</v>
      </c>
      <c r="J112535" t="s">
        <v>270802</v>
      </c>
    </row>
    <row r="112536" spans="1:10" x14ac:dyDescent="0.25">
      <c r="A112536" t="s">
        <v>264150</v>
      </c>
      <c r="B112536" t="s">
        <v>374185</v>
      </c>
      <c r="C112536" t="s">
        <v>270796</v>
      </c>
      <c r="D112536" t="s">
        <v>270797</v>
      </c>
      <c r="E112536" t="s">
        <v>273800</v>
      </c>
      <c r="F112536" t="s">
        <v>270990</v>
      </c>
      <c r="G112536">
        <v>1</v>
      </c>
      <c r="H112536" t="s">
        <v>271154</v>
      </c>
      <c r="I112536" t="s">
        <v>271155</v>
      </c>
      <c r="J112536" t="s">
        <v>270802</v>
      </c>
    </row>
    <row r="112537" spans="1:10" x14ac:dyDescent="0.25">
      <c r="A112537" t="s">
        <v>264153</v>
      </c>
      <c r="B112537" t="s">
        <v>374186</v>
      </c>
      <c r="C112537" t="s">
        <v>270796</v>
      </c>
      <c r="D112537" t="s">
        <v>270822</v>
      </c>
      <c r="E112537" t="s">
        <v>271868</v>
      </c>
      <c r="F112537" t="s">
        <v>270802</v>
      </c>
      <c r="G112537">
        <v>1</v>
      </c>
      <c r="H112537" t="s">
        <v>275126</v>
      </c>
      <c r="I112537" t="s">
        <v>270806</v>
      </c>
      <c r="J112537" t="s">
        <v>270802</v>
      </c>
    </row>
    <row r="112538" spans="1:10" x14ac:dyDescent="0.25">
      <c r="A112538" t="s">
        <v>264154</v>
      </c>
      <c r="B112538" t="s">
        <v>374187</v>
      </c>
      <c r="C112538" t="s">
        <v>270796</v>
      </c>
      <c r="D112538" t="s">
        <v>270822</v>
      </c>
      <c r="E112538" t="s">
        <v>271857</v>
      </c>
      <c r="F112538" t="s">
        <v>270990</v>
      </c>
      <c r="G112538">
        <v>1</v>
      </c>
      <c r="H112538" t="s">
        <v>270882</v>
      </c>
      <c r="I112538" t="s">
        <v>270806</v>
      </c>
      <c r="J112538" t="s">
        <v>270802</v>
      </c>
    </row>
    <row r="112539" spans="1:10" x14ac:dyDescent="0.25">
      <c r="A112539" t="s">
        <v>264157</v>
      </c>
      <c r="B112539" t="s">
        <v>374188</v>
      </c>
      <c r="C112539" t="s">
        <v>270796</v>
      </c>
      <c r="D112539" t="s">
        <v>270797</v>
      </c>
      <c r="E112539" t="s">
        <v>273183</v>
      </c>
      <c r="F112539" t="s">
        <v>270990</v>
      </c>
      <c r="G112539">
        <v>1</v>
      </c>
      <c r="H112539" t="s">
        <v>273363</v>
      </c>
      <c r="I112539" t="s">
        <v>270815</v>
      </c>
      <c r="J112539" t="s">
        <v>270802</v>
      </c>
    </row>
    <row r="112540" spans="1:10" x14ac:dyDescent="0.25">
      <c r="A112540" t="s">
        <v>264158</v>
      </c>
      <c r="B112540" t="s">
        <v>374189</v>
      </c>
      <c r="C112540" t="s">
        <v>270796</v>
      </c>
      <c r="D112540" t="s">
        <v>270797</v>
      </c>
      <c r="E112540" t="s">
        <v>274171</v>
      </c>
      <c r="F112540" t="s">
        <v>270799</v>
      </c>
      <c r="G112540">
        <v>1</v>
      </c>
      <c r="H112540" t="s">
        <v>271558</v>
      </c>
      <c r="I112540" t="s">
        <v>270806</v>
      </c>
      <c r="J112540" t="s">
        <v>270802</v>
      </c>
    </row>
    <row r="112541" spans="1:10" x14ac:dyDescent="0.25">
      <c r="A112541" t="s">
        <v>264161</v>
      </c>
      <c r="B112541" t="s">
        <v>374190</v>
      </c>
      <c r="C112541" t="s">
        <v>270796</v>
      </c>
      <c r="D112541" t="s">
        <v>270797</v>
      </c>
      <c r="E112541" t="s">
        <v>270806</v>
      </c>
      <c r="F112541" t="s">
        <v>270802</v>
      </c>
      <c r="G112541">
        <v>1</v>
      </c>
      <c r="H112541" t="s">
        <v>276118</v>
      </c>
      <c r="I112541" t="s">
        <v>270913</v>
      </c>
      <c r="J112541" t="s">
        <v>270802</v>
      </c>
    </row>
    <row r="112542" spans="1:10" x14ac:dyDescent="0.25">
      <c r="A112542" t="s">
        <v>264163</v>
      </c>
      <c r="B112542" t="s">
        <v>374191</v>
      </c>
      <c r="C112542" t="s">
        <v>270796</v>
      </c>
      <c r="D112542" t="s">
        <v>270797</v>
      </c>
      <c r="E112542" t="s">
        <v>272464</v>
      </c>
      <c r="F112542" t="s">
        <v>271057</v>
      </c>
      <c r="G112542">
        <v>1</v>
      </c>
      <c r="H112542" t="s">
        <v>271076</v>
      </c>
      <c r="I112542" t="s">
        <v>270847</v>
      </c>
      <c r="J112542" t="s">
        <v>270799</v>
      </c>
    </row>
    <row r="112543" spans="1:10" x14ac:dyDescent="0.25">
      <c r="A112543" t="s">
        <v>264166</v>
      </c>
      <c r="B112543" t="s">
        <v>374192</v>
      </c>
      <c r="C112543" t="s">
        <v>270796</v>
      </c>
      <c r="D112543" t="s">
        <v>270797</v>
      </c>
      <c r="E112543" t="s">
        <v>319836</v>
      </c>
      <c r="F112543" t="s">
        <v>270871</v>
      </c>
      <c r="G112543">
        <v>1</v>
      </c>
      <c r="H112543" t="s">
        <v>271390</v>
      </c>
      <c r="I112543" t="s">
        <v>270830</v>
      </c>
      <c r="J112543" t="s">
        <v>270802</v>
      </c>
    </row>
    <row r="112544" spans="1:10" x14ac:dyDescent="0.25">
      <c r="A112544" t="s">
        <v>264166</v>
      </c>
      <c r="B112544" t="s">
        <v>374192</v>
      </c>
      <c r="C112544" t="s">
        <v>270796</v>
      </c>
      <c r="D112544" t="s">
        <v>270797</v>
      </c>
      <c r="E112544" t="s">
        <v>319836</v>
      </c>
      <c r="F112544" t="s">
        <v>270871</v>
      </c>
      <c r="G112544">
        <v>2</v>
      </c>
      <c r="H112544" t="s">
        <v>271390</v>
      </c>
      <c r="I112544" t="s">
        <v>270830</v>
      </c>
      <c r="J112544" t="s">
        <v>270802</v>
      </c>
    </row>
    <row r="112545" spans="1:10" x14ac:dyDescent="0.25">
      <c r="A112545" t="s">
        <v>264166</v>
      </c>
      <c r="B112545" t="s">
        <v>374192</v>
      </c>
      <c r="C112545" t="s">
        <v>270796</v>
      </c>
      <c r="D112545" t="s">
        <v>270797</v>
      </c>
      <c r="E112545" t="s">
        <v>319836</v>
      </c>
      <c r="F112545" t="s">
        <v>270871</v>
      </c>
      <c r="G112545">
        <v>3</v>
      </c>
      <c r="H112545" t="s">
        <v>271390</v>
      </c>
      <c r="I112545" t="s">
        <v>270830</v>
      </c>
      <c r="J112545" t="s">
        <v>270802</v>
      </c>
    </row>
    <row r="112546" spans="1:10" x14ac:dyDescent="0.25">
      <c r="A112546" t="s">
        <v>264166</v>
      </c>
      <c r="B112546" t="s">
        <v>374192</v>
      </c>
      <c r="C112546" t="s">
        <v>270796</v>
      </c>
      <c r="D112546" t="s">
        <v>270797</v>
      </c>
      <c r="E112546" t="s">
        <v>319836</v>
      </c>
      <c r="F112546" t="s">
        <v>270871</v>
      </c>
      <c r="G112546">
        <v>4</v>
      </c>
      <c r="H112546" t="s">
        <v>271390</v>
      </c>
      <c r="I112546" t="s">
        <v>270830</v>
      </c>
      <c r="J112546" t="s">
        <v>270802</v>
      </c>
    </row>
    <row r="112547" spans="1:10" x14ac:dyDescent="0.25">
      <c r="A112547" t="s">
        <v>264168</v>
      </c>
      <c r="B112547" t="s">
        <v>374193</v>
      </c>
      <c r="C112547" t="s">
        <v>270796</v>
      </c>
      <c r="D112547" t="s">
        <v>270822</v>
      </c>
      <c r="E112547" t="s">
        <v>270806</v>
      </c>
      <c r="F112547" t="s">
        <v>270802</v>
      </c>
      <c r="G112547">
        <v>1</v>
      </c>
      <c r="H112547" t="s">
        <v>322371</v>
      </c>
      <c r="I112547" t="s">
        <v>270847</v>
      </c>
      <c r="J112547" t="s">
        <v>270799</v>
      </c>
    </row>
    <row r="112548" spans="1:10" x14ac:dyDescent="0.25">
      <c r="A112548" t="s">
        <v>264171</v>
      </c>
      <c r="B112548" t="s">
        <v>374194</v>
      </c>
      <c r="C112548" t="s">
        <v>270796</v>
      </c>
      <c r="D112548" t="s">
        <v>270797</v>
      </c>
      <c r="E112548" t="s">
        <v>270847</v>
      </c>
      <c r="F112548" t="s">
        <v>270799</v>
      </c>
      <c r="G112548">
        <v>1</v>
      </c>
      <c r="H112548" t="s">
        <v>277991</v>
      </c>
      <c r="I112548" t="s">
        <v>270806</v>
      </c>
      <c r="J112548" t="s">
        <v>270802</v>
      </c>
    </row>
    <row r="112549" spans="1:10" x14ac:dyDescent="0.25">
      <c r="A112549" t="s">
        <v>264173</v>
      </c>
      <c r="B112549" t="s">
        <v>374195</v>
      </c>
      <c r="C112549" t="s">
        <v>270796</v>
      </c>
      <c r="D112549" t="s">
        <v>270822</v>
      </c>
      <c r="E112549" t="s">
        <v>296139</v>
      </c>
      <c r="F112549" t="s">
        <v>270957</v>
      </c>
      <c r="G112549">
        <v>1</v>
      </c>
      <c r="H112549" t="s">
        <v>276785</v>
      </c>
      <c r="I112549" t="s">
        <v>273933</v>
      </c>
      <c r="J112549" t="s">
        <v>270809</v>
      </c>
    </row>
    <row r="112550" spans="1:10" x14ac:dyDescent="0.25">
      <c r="A112550" t="s">
        <v>264175</v>
      </c>
      <c r="B112550" t="s">
        <v>374196</v>
      </c>
      <c r="C112550" t="s">
        <v>270796</v>
      </c>
      <c r="D112550" t="s">
        <v>270797</v>
      </c>
      <c r="E112550" t="s">
        <v>270939</v>
      </c>
      <c r="F112550" t="s">
        <v>270940</v>
      </c>
      <c r="G112550">
        <v>1</v>
      </c>
      <c r="H112550" t="s">
        <v>271567</v>
      </c>
      <c r="I112550" t="s">
        <v>271184</v>
      </c>
      <c r="J112550" t="s">
        <v>270802</v>
      </c>
    </row>
    <row r="112551" spans="1:10" x14ac:dyDescent="0.25">
      <c r="A112551" t="s">
        <v>264178</v>
      </c>
      <c r="B112551" t="s">
        <v>374197</v>
      </c>
      <c r="C112551" t="s">
        <v>270796</v>
      </c>
      <c r="D112551" t="s">
        <v>270797</v>
      </c>
      <c r="E112551" t="s">
        <v>270847</v>
      </c>
      <c r="F112551" t="s">
        <v>270799</v>
      </c>
      <c r="G112551">
        <v>1</v>
      </c>
      <c r="H112551" t="s">
        <v>275557</v>
      </c>
      <c r="I112551" t="s">
        <v>273258</v>
      </c>
      <c r="J112551" t="s">
        <v>270871</v>
      </c>
    </row>
    <row r="112552" spans="1:10" x14ac:dyDescent="0.25">
      <c r="A112552" t="s">
        <v>264181</v>
      </c>
      <c r="B112552" t="s">
        <v>374198</v>
      </c>
      <c r="C112552" t="s">
        <v>270796</v>
      </c>
      <c r="D112552" t="s">
        <v>270797</v>
      </c>
      <c r="E112552" t="s">
        <v>271597</v>
      </c>
      <c r="F112552" t="s">
        <v>270929</v>
      </c>
      <c r="G112552">
        <v>1</v>
      </c>
      <c r="H112552" t="s">
        <v>274595</v>
      </c>
      <c r="I112552" t="s">
        <v>270806</v>
      </c>
      <c r="J112552" t="s">
        <v>270802</v>
      </c>
    </row>
    <row r="112553" spans="1:10" x14ac:dyDescent="0.25">
      <c r="A112553" t="s">
        <v>264184</v>
      </c>
      <c r="B112553" t="s">
        <v>374199</v>
      </c>
      <c r="C112553" t="s">
        <v>270796</v>
      </c>
      <c r="D112553" t="s">
        <v>270797</v>
      </c>
      <c r="E112553" t="s">
        <v>374200</v>
      </c>
      <c r="F112553" t="s">
        <v>270895</v>
      </c>
      <c r="G112553">
        <v>1</v>
      </c>
      <c r="H112553" t="s">
        <v>272430</v>
      </c>
      <c r="I112553" t="s">
        <v>270806</v>
      </c>
      <c r="J112553" t="s">
        <v>270802</v>
      </c>
    </row>
    <row r="112554" spans="1:10" x14ac:dyDescent="0.25">
      <c r="A112554" t="s">
        <v>264186</v>
      </c>
      <c r="B112554" t="s">
        <v>374201</v>
      </c>
      <c r="C112554" t="s">
        <v>270796</v>
      </c>
      <c r="D112554" t="s">
        <v>270797</v>
      </c>
      <c r="E112554" t="s">
        <v>275400</v>
      </c>
      <c r="F112554" t="s">
        <v>270802</v>
      </c>
      <c r="G112554">
        <v>1</v>
      </c>
      <c r="H112554" t="s">
        <v>270934</v>
      </c>
      <c r="I112554" t="s">
        <v>270806</v>
      </c>
      <c r="J112554" t="s">
        <v>270802</v>
      </c>
    </row>
    <row r="112555" spans="1:10" x14ac:dyDescent="0.25">
      <c r="A112555" t="s">
        <v>264189</v>
      </c>
      <c r="B112555" t="s">
        <v>374202</v>
      </c>
      <c r="C112555" t="s">
        <v>270796</v>
      </c>
      <c r="D112555" t="s">
        <v>270797</v>
      </c>
      <c r="E112555" t="s">
        <v>270939</v>
      </c>
      <c r="F112555" t="s">
        <v>270940</v>
      </c>
      <c r="G112555">
        <v>1</v>
      </c>
      <c r="H112555" t="s">
        <v>270841</v>
      </c>
      <c r="I112555" t="s">
        <v>270842</v>
      </c>
      <c r="J112555" t="s">
        <v>270802</v>
      </c>
    </row>
    <row r="112556" spans="1:10" x14ac:dyDescent="0.25">
      <c r="A112556" t="s">
        <v>264192</v>
      </c>
      <c r="B112556" t="s">
        <v>374203</v>
      </c>
      <c r="C112556" t="s">
        <v>270796</v>
      </c>
      <c r="D112556" t="s">
        <v>270797</v>
      </c>
      <c r="E112556" t="s">
        <v>271209</v>
      </c>
      <c r="F112556" t="s">
        <v>270799</v>
      </c>
      <c r="G112556">
        <v>1</v>
      </c>
      <c r="H112556" t="s">
        <v>271154</v>
      </c>
      <c r="I112556" t="s">
        <v>271155</v>
      </c>
      <c r="J112556" t="s">
        <v>270802</v>
      </c>
    </row>
    <row r="112557" spans="1:10" x14ac:dyDescent="0.25">
      <c r="A112557" t="s">
        <v>264194</v>
      </c>
      <c r="B112557" t="s">
        <v>374204</v>
      </c>
      <c r="C112557" t="s">
        <v>270796</v>
      </c>
      <c r="D112557" t="s">
        <v>270797</v>
      </c>
      <c r="E112557" t="s">
        <v>271434</v>
      </c>
      <c r="F112557" t="s">
        <v>270809</v>
      </c>
      <c r="G112557">
        <v>1</v>
      </c>
      <c r="H112557" t="s">
        <v>271171</v>
      </c>
      <c r="I112557" t="s">
        <v>271172</v>
      </c>
      <c r="J112557" t="s">
        <v>270809</v>
      </c>
    </row>
    <row r="112558" spans="1:10" x14ac:dyDescent="0.25">
      <c r="A112558" t="s">
        <v>264194</v>
      </c>
      <c r="B112558" t="s">
        <v>374204</v>
      </c>
      <c r="C112558" t="s">
        <v>270796</v>
      </c>
      <c r="D112558" t="s">
        <v>270797</v>
      </c>
      <c r="E112558" t="s">
        <v>271434</v>
      </c>
      <c r="F112558" t="s">
        <v>270809</v>
      </c>
      <c r="G112558">
        <v>2</v>
      </c>
      <c r="H112558" t="s">
        <v>271171</v>
      </c>
      <c r="I112558" t="s">
        <v>271172</v>
      </c>
      <c r="J112558" t="s">
        <v>270809</v>
      </c>
    </row>
    <row r="112559" spans="1:10" x14ac:dyDescent="0.25">
      <c r="A112559" t="s">
        <v>264197</v>
      </c>
      <c r="B112559" t="s">
        <v>374205</v>
      </c>
      <c r="C112559" t="s">
        <v>270796</v>
      </c>
      <c r="D112559" t="s">
        <v>270822</v>
      </c>
      <c r="E112559" t="s">
        <v>270858</v>
      </c>
      <c r="F112559" t="s">
        <v>270802</v>
      </c>
      <c r="G112559">
        <v>1</v>
      </c>
      <c r="H112559" t="s">
        <v>271869</v>
      </c>
      <c r="I112559" t="s">
        <v>270840</v>
      </c>
      <c r="J112559" t="s">
        <v>270802</v>
      </c>
    </row>
    <row r="112560" spans="1:10" x14ac:dyDescent="0.25">
      <c r="A112560" t="s">
        <v>264200</v>
      </c>
      <c r="B112560" t="s">
        <v>374206</v>
      </c>
      <c r="C112560" t="s">
        <v>270796</v>
      </c>
      <c r="D112560" t="s">
        <v>270797</v>
      </c>
      <c r="E112560" t="s">
        <v>270798</v>
      </c>
      <c r="F112560" t="s">
        <v>270799</v>
      </c>
      <c r="G112560">
        <v>1</v>
      </c>
      <c r="H112560" t="s">
        <v>272301</v>
      </c>
      <c r="I112560" t="s">
        <v>270849</v>
      </c>
      <c r="J112560" t="s">
        <v>270802</v>
      </c>
    </row>
    <row r="112561" spans="1:10" x14ac:dyDescent="0.25">
      <c r="A112561" t="s">
        <v>264203</v>
      </c>
      <c r="B112561" t="s">
        <v>374207</v>
      </c>
      <c r="C112561" t="s">
        <v>270796</v>
      </c>
      <c r="D112561" t="s">
        <v>270797</v>
      </c>
      <c r="E112561" t="s">
        <v>270801</v>
      </c>
      <c r="F112561" t="s">
        <v>270799</v>
      </c>
      <c r="G112561">
        <v>1</v>
      </c>
      <c r="H112561" t="s">
        <v>280172</v>
      </c>
      <c r="I112561" t="s">
        <v>275845</v>
      </c>
      <c r="J112561" t="s">
        <v>270799</v>
      </c>
    </row>
    <row r="112562" spans="1:10" x14ac:dyDescent="0.25">
      <c r="A112562" t="s">
        <v>264206</v>
      </c>
      <c r="B112562" t="s">
        <v>374208</v>
      </c>
      <c r="C112562" t="s">
        <v>270796</v>
      </c>
      <c r="D112562" t="s">
        <v>270797</v>
      </c>
      <c r="E112562" t="s">
        <v>310208</v>
      </c>
      <c r="F112562" t="s">
        <v>271175</v>
      </c>
      <c r="G112562">
        <v>1</v>
      </c>
      <c r="H112562" t="s">
        <v>271477</v>
      </c>
      <c r="I112562" t="s">
        <v>271478</v>
      </c>
      <c r="J112562" t="s">
        <v>270924</v>
      </c>
    </row>
    <row r="112563" spans="1:10" x14ac:dyDescent="0.25">
      <c r="A112563" t="s">
        <v>264208</v>
      </c>
      <c r="B112563" t="s">
        <v>374209</v>
      </c>
      <c r="C112563" t="s">
        <v>270796</v>
      </c>
      <c r="D112563" t="s">
        <v>271028</v>
      </c>
      <c r="E112563" t="s">
        <v>270806</v>
      </c>
      <c r="F112563" t="s">
        <v>270802</v>
      </c>
      <c r="G112563">
        <v>1</v>
      </c>
      <c r="H112563" t="s">
        <v>300317</v>
      </c>
      <c r="I112563" t="s">
        <v>270898</v>
      </c>
      <c r="J112563" t="s">
        <v>270802</v>
      </c>
    </row>
    <row r="112564" spans="1:10" x14ac:dyDescent="0.25">
      <c r="A112564" t="s">
        <v>264211</v>
      </c>
      <c r="B112564" t="s">
        <v>374210</v>
      </c>
      <c r="C112564" t="s">
        <v>270796</v>
      </c>
      <c r="D112564" t="s">
        <v>270797</v>
      </c>
      <c r="E112564" t="s">
        <v>270806</v>
      </c>
      <c r="F112564" t="s">
        <v>270802</v>
      </c>
      <c r="G112564">
        <v>1</v>
      </c>
      <c r="H112564" t="s">
        <v>270973</v>
      </c>
      <c r="I112564" t="s">
        <v>270906</v>
      </c>
      <c r="J112564" t="s">
        <v>270820</v>
      </c>
    </row>
    <row r="112565" spans="1:10" x14ac:dyDescent="0.25">
      <c r="A112565" t="s">
        <v>264214</v>
      </c>
      <c r="B112565" t="s">
        <v>374211</v>
      </c>
      <c r="C112565" t="s">
        <v>270796</v>
      </c>
      <c r="D112565" t="s">
        <v>270797</v>
      </c>
      <c r="E112565" t="s">
        <v>270806</v>
      </c>
      <c r="F112565" t="s">
        <v>270802</v>
      </c>
      <c r="G112565">
        <v>1</v>
      </c>
      <c r="H112565" t="s">
        <v>274892</v>
      </c>
      <c r="I112565" t="s">
        <v>274893</v>
      </c>
      <c r="J112565" t="s">
        <v>270871</v>
      </c>
    </row>
    <row r="112566" spans="1:10" x14ac:dyDescent="0.25">
      <c r="A112566" t="s">
        <v>264217</v>
      </c>
      <c r="B112566" t="s">
        <v>374212</v>
      </c>
      <c r="C112566" t="s">
        <v>270796</v>
      </c>
      <c r="D112566" t="s">
        <v>270797</v>
      </c>
      <c r="E112566" t="s">
        <v>271616</v>
      </c>
      <c r="F112566" t="s">
        <v>270809</v>
      </c>
      <c r="G112566">
        <v>1</v>
      </c>
      <c r="H112566" t="s">
        <v>271477</v>
      </c>
      <c r="I112566" t="s">
        <v>271478</v>
      </c>
      <c r="J112566" t="s">
        <v>270924</v>
      </c>
    </row>
    <row r="112567" spans="1:10" x14ac:dyDescent="0.25">
      <c r="A112567" t="s">
        <v>264220</v>
      </c>
      <c r="B112567" t="s">
        <v>374213</v>
      </c>
      <c r="C112567" t="s">
        <v>270796</v>
      </c>
      <c r="D112567" t="s">
        <v>270797</v>
      </c>
      <c r="E112567" t="s">
        <v>271565</v>
      </c>
      <c r="F112567" t="s">
        <v>270871</v>
      </c>
      <c r="G112567">
        <v>1</v>
      </c>
      <c r="H112567" t="s">
        <v>271276</v>
      </c>
      <c r="I112567" t="s">
        <v>270806</v>
      </c>
      <c r="J112567" t="s">
        <v>270802</v>
      </c>
    </row>
    <row r="112568" spans="1:10" x14ac:dyDescent="0.25">
      <c r="A112568" t="s">
        <v>264223</v>
      </c>
      <c r="B112568" t="s">
        <v>374214</v>
      </c>
      <c r="C112568" t="s">
        <v>270796</v>
      </c>
      <c r="D112568" t="s">
        <v>270822</v>
      </c>
      <c r="E112568" t="s">
        <v>271514</v>
      </c>
      <c r="F112568" t="s">
        <v>271057</v>
      </c>
      <c r="G112568">
        <v>1</v>
      </c>
      <c r="H112568" t="s">
        <v>271859</v>
      </c>
      <c r="I112568" t="s">
        <v>270806</v>
      </c>
      <c r="J112568" t="s">
        <v>270802</v>
      </c>
    </row>
    <row r="112569" spans="1:10" x14ac:dyDescent="0.25">
      <c r="A112569" t="s">
        <v>264226</v>
      </c>
      <c r="B112569" t="s">
        <v>374215</v>
      </c>
      <c r="C112569" t="s">
        <v>270796</v>
      </c>
      <c r="D112569" t="s">
        <v>270797</v>
      </c>
      <c r="E112569" t="s">
        <v>270842</v>
      </c>
      <c r="F112569" t="s">
        <v>270802</v>
      </c>
      <c r="G112569">
        <v>1</v>
      </c>
      <c r="H112569" t="s">
        <v>270962</v>
      </c>
      <c r="I112569" t="s">
        <v>270963</v>
      </c>
      <c r="J112569" t="s">
        <v>270809</v>
      </c>
    </row>
    <row r="112570" spans="1:10" x14ac:dyDescent="0.25">
      <c r="A112570" t="s">
        <v>264228</v>
      </c>
      <c r="B112570" t="s">
        <v>374216</v>
      </c>
      <c r="C112570" t="s">
        <v>270796</v>
      </c>
      <c r="D112570" t="s">
        <v>270797</v>
      </c>
      <c r="E112570" t="s">
        <v>271911</v>
      </c>
      <c r="F112570" t="s">
        <v>270871</v>
      </c>
      <c r="G112570">
        <v>1</v>
      </c>
      <c r="H112570" t="s">
        <v>271510</v>
      </c>
      <c r="I112570" t="s">
        <v>270959</v>
      </c>
      <c r="J112570" t="s">
        <v>270820</v>
      </c>
    </row>
    <row r="112571" spans="1:10" x14ac:dyDescent="0.25">
      <c r="A112571" t="s">
        <v>264229</v>
      </c>
      <c r="B112571" t="s">
        <v>374217</v>
      </c>
      <c r="C112571" t="s">
        <v>270796</v>
      </c>
      <c r="D112571" t="s">
        <v>270797</v>
      </c>
      <c r="E112571" t="s">
        <v>270798</v>
      </c>
      <c r="F112571" t="s">
        <v>270799</v>
      </c>
      <c r="G112571">
        <v>1</v>
      </c>
      <c r="H112571" t="s">
        <v>271154</v>
      </c>
      <c r="I112571" t="s">
        <v>271155</v>
      </c>
      <c r="J112571" t="s">
        <v>270802</v>
      </c>
    </row>
    <row r="112572" spans="1:10" x14ac:dyDescent="0.25">
      <c r="A112572" t="s">
        <v>264231</v>
      </c>
      <c r="B112572" t="s">
        <v>374218</v>
      </c>
      <c r="C112572" t="s">
        <v>271031</v>
      </c>
      <c r="D112572" t="s">
        <v>270797</v>
      </c>
      <c r="E112572" t="s">
        <v>270858</v>
      </c>
      <c r="F112572" t="s">
        <v>270802</v>
      </c>
      <c r="G112572">
        <v>1</v>
      </c>
      <c r="H112572" t="s">
        <v>270882</v>
      </c>
      <c r="I112572" t="s">
        <v>270806</v>
      </c>
      <c r="J112572" t="s">
        <v>270802</v>
      </c>
    </row>
    <row r="112573" spans="1:10" x14ac:dyDescent="0.25">
      <c r="A112573" t="s">
        <v>264233</v>
      </c>
      <c r="B112573" t="s">
        <v>374219</v>
      </c>
      <c r="C112573" t="s">
        <v>270796</v>
      </c>
      <c r="D112573" t="s">
        <v>270797</v>
      </c>
      <c r="E112573" t="s">
        <v>270989</v>
      </c>
      <c r="F112573" t="s">
        <v>270990</v>
      </c>
      <c r="G112573">
        <v>1</v>
      </c>
      <c r="H112573" t="s">
        <v>271356</v>
      </c>
      <c r="I112573" t="s">
        <v>271357</v>
      </c>
      <c r="J112573" t="s">
        <v>270802</v>
      </c>
    </row>
    <row r="112574" spans="1:10" x14ac:dyDescent="0.25">
      <c r="A112574" t="s">
        <v>264236</v>
      </c>
      <c r="B112574" t="s">
        <v>374220</v>
      </c>
      <c r="C112574" t="s">
        <v>270796</v>
      </c>
      <c r="D112574" t="s">
        <v>270797</v>
      </c>
      <c r="E112574" t="s">
        <v>271294</v>
      </c>
      <c r="F112574" t="s">
        <v>270990</v>
      </c>
      <c r="G112574">
        <v>1</v>
      </c>
      <c r="H112574" t="s">
        <v>274892</v>
      </c>
      <c r="I112574" t="s">
        <v>274893</v>
      </c>
      <c r="J112574" t="s">
        <v>270871</v>
      </c>
    </row>
    <row r="112575" spans="1:10" x14ac:dyDescent="0.25">
      <c r="A112575" t="s">
        <v>264239</v>
      </c>
      <c r="B112575" t="s">
        <v>374221</v>
      </c>
      <c r="C112575" t="s">
        <v>270796</v>
      </c>
      <c r="D112575" t="s">
        <v>270797</v>
      </c>
      <c r="E112575" t="s">
        <v>272676</v>
      </c>
      <c r="F112575" t="s">
        <v>270802</v>
      </c>
      <c r="G112575">
        <v>1</v>
      </c>
      <c r="H112575" t="s">
        <v>280247</v>
      </c>
      <c r="I112575" t="s">
        <v>271288</v>
      </c>
      <c r="J112575" t="s">
        <v>270802</v>
      </c>
    </row>
    <row r="112576" spans="1:10" x14ac:dyDescent="0.25">
      <c r="A112576" t="s">
        <v>264242</v>
      </c>
      <c r="B112576" t="s">
        <v>374222</v>
      </c>
      <c r="C112576" t="s">
        <v>270796</v>
      </c>
      <c r="D112576" t="s">
        <v>270797</v>
      </c>
      <c r="E112576" t="s">
        <v>271189</v>
      </c>
      <c r="F112576" t="s">
        <v>270990</v>
      </c>
      <c r="G112576">
        <v>1</v>
      </c>
      <c r="H112576" t="s">
        <v>277039</v>
      </c>
      <c r="I112576" t="s">
        <v>270849</v>
      </c>
      <c r="J112576" t="s">
        <v>270802</v>
      </c>
    </row>
    <row r="112577" spans="1:10" x14ac:dyDescent="0.25">
      <c r="A112577" t="s">
        <v>264244</v>
      </c>
      <c r="B112577" t="s">
        <v>374223</v>
      </c>
      <c r="C112577" t="s">
        <v>270796</v>
      </c>
      <c r="D112577" t="s">
        <v>270797</v>
      </c>
      <c r="E112577" t="s">
        <v>270834</v>
      </c>
      <c r="F112577" t="s">
        <v>270802</v>
      </c>
      <c r="G112577">
        <v>1</v>
      </c>
      <c r="H112577" t="s">
        <v>271591</v>
      </c>
      <c r="I112577" t="s">
        <v>271592</v>
      </c>
      <c r="J112577" t="s">
        <v>270802</v>
      </c>
    </row>
    <row r="112578" spans="1:10" x14ac:dyDescent="0.25">
      <c r="A112578" t="s">
        <v>264247</v>
      </c>
      <c r="B112578" t="s">
        <v>374224</v>
      </c>
      <c r="C112578" t="s">
        <v>270796</v>
      </c>
      <c r="D112578" t="s">
        <v>270797</v>
      </c>
      <c r="E112578" t="s">
        <v>270847</v>
      </c>
      <c r="F112578" t="s">
        <v>270799</v>
      </c>
      <c r="G112578">
        <v>1</v>
      </c>
      <c r="H112578" t="s">
        <v>270866</v>
      </c>
      <c r="I112578" t="s">
        <v>270825</v>
      </c>
      <c r="J112578" t="s">
        <v>270802</v>
      </c>
    </row>
    <row r="112579" spans="1:10" x14ac:dyDescent="0.25">
      <c r="A112579" t="s">
        <v>264250</v>
      </c>
      <c r="B112579" t="s">
        <v>374225</v>
      </c>
      <c r="C112579" t="s">
        <v>270796</v>
      </c>
      <c r="D112579" t="s">
        <v>271028</v>
      </c>
      <c r="E112579" t="s">
        <v>270806</v>
      </c>
      <c r="F112579" t="s">
        <v>270802</v>
      </c>
      <c r="G112579">
        <v>1</v>
      </c>
      <c r="H112579" t="s">
        <v>271041</v>
      </c>
      <c r="I112579" t="s">
        <v>271042</v>
      </c>
      <c r="J112579" t="s">
        <v>270802</v>
      </c>
    </row>
    <row r="112580" spans="1:10" x14ac:dyDescent="0.25">
      <c r="A112580" t="s">
        <v>264253</v>
      </c>
      <c r="B112580" t="s">
        <v>374226</v>
      </c>
      <c r="C112580" t="s">
        <v>270796</v>
      </c>
      <c r="D112580" t="s">
        <v>270797</v>
      </c>
      <c r="E112580" t="s">
        <v>271739</v>
      </c>
      <c r="F112580" t="s">
        <v>271740</v>
      </c>
      <c r="G112580">
        <v>1</v>
      </c>
      <c r="H112580" t="s">
        <v>271176</v>
      </c>
      <c r="I112580" t="s">
        <v>271177</v>
      </c>
      <c r="J112580" t="s">
        <v>270802</v>
      </c>
    </row>
    <row r="112581" spans="1:10" x14ac:dyDescent="0.25">
      <c r="A112581" t="s">
        <v>264253</v>
      </c>
      <c r="B112581" t="s">
        <v>374226</v>
      </c>
      <c r="C112581" t="s">
        <v>270796</v>
      </c>
      <c r="D112581" t="s">
        <v>270797</v>
      </c>
      <c r="E112581" t="s">
        <v>271739</v>
      </c>
      <c r="F112581" t="s">
        <v>271740</v>
      </c>
      <c r="G112581">
        <v>2</v>
      </c>
      <c r="H112581" t="s">
        <v>271176</v>
      </c>
      <c r="I112581" t="s">
        <v>271177</v>
      </c>
      <c r="J112581" t="s">
        <v>270802</v>
      </c>
    </row>
    <row r="112582" spans="1:10" x14ac:dyDescent="0.25">
      <c r="A112582" t="s">
        <v>264253</v>
      </c>
      <c r="B112582" t="s">
        <v>374226</v>
      </c>
      <c r="C112582" t="s">
        <v>270796</v>
      </c>
      <c r="D112582" t="s">
        <v>270926</v>
      </c>
      <c r="E112582" t="s">
        <v>271739</v>
      </c>
      <c r="F112582" t="s">
        <v>271740</v>
      </c>
      <c r="G112582">
        <v>1</v>
      </c>
      <c r="H112582" t="s">
        <v>271176</v>
      </c>
      <c r="I112582" t="s">
        <v>271177</v>
      </c>
      <c r="J112582" t="s">
        <v>270802</v>
      </c>
    </row>
    <row r="112583" spans="1:10" x14ac:dyDescent="0.25">
      <c r="A112583" t="s">
        <v>264253</v>
      </c>
      <c r="B112583" t="s">
        <v>374226</v>
      </c>
      <c r="C112583" t="s">
        <v>270796</v>
      </c>
      <c r="D112583" t="s">
        <v>270926</v>
      </c>
      <c r="E112583" t="s">
        <v>271739</v>
      </c>
      <c r="F112583" t="s">
        <v>271740</v>
      </c>
      <c r="G112583">
        <v>2</v>
      </c>
      <c r="H112583" t="s">
        <v>271176</v>
      </c>
      <c r="I112583" t="s">
        <v>271177</v>
      </c>
      <c r="J112583" t="s">
        <v>270802</v>
      </c>
    </row>
    <row r="112584" spans="1:10" x14ac:dyDescent="0.25">
      <c r="A112584" t="s">
        <v>264256</v>
      </c>
      <c r="B112584" t="s">
        <v>374227</v>
      </c>
      <c r="C112584" t="s">
        <v>271031</v>
      </c>
      <c r="D112584" t="s">
        <v>270797</v>
      </c>
      <c r="E112584" t="s">
        <v>270806</v>
      </c>
      <c r="F112584" t="s">
        <v>270802</v>
      </c>
      <c r="G112584">
        <v>1</v>
      </c>
      <c r="H112584" t="s">
        <v>290501</v>
      </c>
      <c r="I112584" t="s">
        <v>270806</v>
      </c>
      <c r="J112584" t="s">
        <v>270802</v>
      </c>
    </row>
    <row r="112585" spans="1:10" x14ac:dyDescent="0.25">
      <c r="A112585" t="s">
        <v>264258</v>
      </c>
      <c r="B112585" t="s">
        <v>374228</v>
      </c>
      <c r="C112585" t="s">
        <v>270796</v>
      </c>
      <c r="D112585" t="s">
        <v>270822</v>
      </c>
      <c r="E112585" t="s">
        <v>272032</v>
      </c>
      <c r="F112585" t="s">
        <v>270799</v>
      </c>
      <c r="G112585">
        <v>1</v>
      </c>
      <c r="H112585" t="s">
        <v>272367</v>
      </c>
      <c r="I112585" t="s">
        <v>270858</v>
      </c>
      <c r="J112585" t="s">
        <v>270802</v>
      </c>
    </row>
    <row r="112586" spans="1:10" x14ac:dyDescent="0.25">
      <c r="A112586" t="s">
        <v>264261</v>
      </c>
      <c r="B112586" t="s">
        <v>374229</v>
      </c>
      <c r="C112586" t="s">
        <v>270796</v>
      </c>
      <c r="D112586" t="s">
        <v>270797</v>
      </c>
      <c r="E112586" t="s">
        <v>270806</v>
      </c>
      <c r="F112586" t="s">
        <v>270802</v>
      </c>
      <c r="G112586">
        <v>1</v>
      </c>
      <c r="H112586" t="s">
        <v>272430</v>
      </c>
      <c r="I112586" t="s">
        <v>270806</v>
      </c>
      <c r="J112586" t="s">
        <v>270802</v>
      </c>
    </row>
    <row r="112587" spans="1:10" x14ac:dyDescent="0.25">
      <c r="A112587" t="s">
        <v>264261</v>
      </c>
      <c r="B112587" t="s">
        <v>374229</v>
      </c>
      <c r="C112587" t="s">
        <v>270796</v>
      </c>
      <c r="D112587" t="s">
        <v>270926</v>
      </c>
      <c r="E112587" t="s">
        <v>270806</v>
      </c>
      <c r="F112587" t="s">
        <v>270802</v>
      </c>
      <c r="G112587">
        <v>1</v>
      </c>
      <c r="H112587" t="s">
        <v>272430</v>
      </c>
      <c r="I112587" t="s">
        <v>270806</v>
      </c>
      <c r="J112587" t="s">
        <v>270802</v>
      </c>
    </row>
    <row r="112588" spans="1:10" x14ac:dyDescent="0.25">
      <c r="A112588" t="s">
        <v>264264</v>
      </c>
      <c r="B112588" t="s">
        <v>374230</v>
      </c>
      <c r="C112588" t="s">
        <v>270796</v>
      </c>
      <c r="D112588" t="s">
        <v>270797</v>
      </c>
      <c r="E112588" t="s">
        <v>271184</v>
      </c>
      <c r="F112588" t="s">
        <v>270802</v>
      </c>
      <c r="G112588">
        <v>1</v>
      </c>
      <c r="H112588" t="s">
        <v>271154</v>
      </c>
      <c r="I112588" t="s">
        <v>271155</v>
      </c>
      <c r="J112588" t="s">
        <v>270802</v>
      </c>
    </row>
    <row r="112589" spans="1:10" x14ac:dyDescent="0.25">
      <c r="A112589" t="s">
        <v>264267</v>
      </c>
      <c r="B112589" t="s">
        <v>374231</v>
      </c>
      <c r="C112589" t="s">
        <v>270796</v>
      </c>
      <c r="D112589" t="s">
        <v>270797</v>
      </c>
      <c r="E112589" t="s">
        <v>271056</v>
      </c>
      <c r="F112589" t="s">
        <v>271057</v>
      </c>
      <c r="G112589">
        <v>1</v>
      </c>
      <c r="H112589" t="s">
        <v>270876</v>
      </c>
      <c r="I112589" t="s">
        <v>270806</v>
      </c>
      <c r="J112589" t="s">
        <v>270802</v>
      </c>
    </row>
    <row r="112590" spans="1:10" x14ac:dyDescent="0.25">
      <c r="A112590" t="s">
        <v>264269</v>
      </c>
      <c r="B112590" t="s">
        <v>374232</v>
      </c>
      <c r="C112590" t="s">
        <v>270796</v>
      </c>
      <c r="D112590" t="s">
        <v>270822</v>
      </c>
      <c r="E112590" t="s">
        <v>272094</v>
      </c>
      <c r="F112590" t="s">
        <v>270990</v>
      </c>
      <c r="G112590">
        <v>1</v>
      </c>
      <c r="H112590" t="s">
        <v>281844</v>
      </c>
      <c r="I112590" t="s">
        <v>271714</v>
      </c>
      <c r="J112590" t="s">
        <v>270871</v>
      </c>
    </row>
    <row r="112591" spans="1:10" x14ac:dyDescent="0.25">
      <c r="A112591" t="s">
        <v>264272</v>
      </c>
      <c r="B112591" t="s">
        <v>374233</v>
      </c>
      <c r="C112591" t="s">
        <v>270796</v>
      </c>
      <c r="D112591" t="s">
        <v>270797</v>
      </c>
      <c r="E112591" t="s">
        <v>271514</v>
      </c>
      <c r="F112591" t="s">
        <v>271057</v>
      </c>
      <c r="G112591">
        <v>1</v>
      </c>
      <c r="H112591" t="s">
        <v>271171</v>
      </c>
      <c r="I112591" t="s">
        <v>271172</v>
      </c>
      <c r="J112591" t="s">
        <v>270809</v>
      </c>
    </row>
    <row r="112592" spans="1:10" x14ac:dyDescent="0.25">
      <c r="A112592" t="s">
        <v>264275</v>
      </c>
      <c r="B112592" t="s">
        <v>374234</v>
      </c>
      <c r="C112592" t="s">
        <v>270796</v>
      </c>
      <c r="D112592" t="s">
        <v>270797</v>
      </c>
      <c r="E112592" t="s">
        <v>271655</v>
      </c>
      <c r="F112592" t="s">
        <v>270802</v>
      </c>
      <c r="G112592">
        <v>1</v>
      </c>
      <c r="H112592" t="s">
        <v>271308</v>
      </c>
      <c r="I112592" t="s">
        <v>270963</v>
      </c>
      <c r="J112592" t="s">
        <v>270809</v>
      </c>
    </row>
    <row r="112593" spans="1:10" x14ac:dyDescent="0.25">
      <c r="A112593" t="s">
        <v>264278</v>
      </c>
      <c r="B112593" t="s">
        <v>374235</v>
      </c>
      <c r="C112593" t="s">
        <v>270796</v>
      </c>
      <c r="D112593" t="s">
        <v>270797</v>
      </c>
      <c r="E112593" t="s">
        <v>305000</v>
      </c>
      <c r="F112593" t="s">
        <v>270802</v>
      </c>
      <c r="G112593">
        <v>1</v>
      </c>
      <c r="H112593" t="s">
        <v>270973</v>
      </c>
      <c r="I112593" t="s">
        <v>270906</v>
      </c>
      <c r="J112593" t="s">
        <v>270820</v>
      </c>
    </row>
    <row r="112594" spans="1:10" x14ac:dyDescent="0.25">
      <c r="A112594" t="s">
        <v>264280</v>
      </c>
      <c r="B112594" t="s">
        <v>374236</v>
      </c>
      <c r="C112594" t="s">
        <v>270796</v>
      </c>
      <c r="D112594" t="s">
        <v>270797</v>
      </c>
      <c r="E112594" t="s">
        <v>270852</v>
      </c>
      <c r="F112594" t="s">
        <v>270802</v>
      </c>
      <c r="G112594">
        <v>1</v>
      </c>
      <c r="H112594" t="s">
        <v>270848</v>
      </c>
      <c r="I112594" t="s">
        <v>270849</v>
      </c>
      <c r="J112594" t="s">
        <v>270802</v>
      </c>
    </row>
    <row r="112595" spans="1:10" x14ac:dyDescent="0.25">
      <c r="A112595" t="s">
        <v>264283</v>
      </c>
      <c r="B112595" t="s">
        <v>374237</v>
      </c>
      <c r="C112595" t="s">
        <v>270796</v>
      </c>
      <c r="D112595" t="s">
        <v>270797</v>
      </c>
      <c r="E112595" t="s">
        <v>272204</v>
      </c>
      <c r="F112595" t="s">
        <v>270871</v>
      </c>
      <c r="G112595">
        <v>1</v>
      </c>
      <c r="H112595" t="s">
        <v>272012</v>
      </c>
      <c r="I112595" t="s">
        <v>270906</v>
      </c>
      <c r="J112595" t="s">
        <v>270820</v>
      </c>
    </row>
    <row r="112596" spans="1:10" x14ac:dyDescent="0.25">
      <c r="A112596" t="s">
        <v>264286</v>
      </c>
      <c r="B112596" t="s">
        <v>374238</v>
      </c>
      <c r="C112596" t="s">
        <v>270796</v>
      </c>
      <c r="D112596" t="s">
        <v>270797</v>
      </c>
      <c r="E112596" t="s">
        <v>270858</v>
      </c>
      <c r="F112596" t="s">
        <v>270802</v>
      </c>
      <c r="G112596">
        <v>1</v>
      </c>
      <c r="H112596" t="s">
        <v>270919</v>
      </c>
      <c r="I112596" t="s">
        <v>270806</v>
      </c>
      <c r="J112596" t="s">
        <v>270802</v>
      </c>
    </row>
    <row r="112597" spans="1:10" x14ac:dyDescent="0.25">
      <c r="A112597" t="s">
        <v>264289</v>
      </c>
      <c r="B112597" t="s">
        <v>374239</v>
      </c>
      <c r="C112597" t="s">
        <v>270796</v>
      </c>
      <c r="D112597" t="s">
        <v>270797</v>
      </c>
      <c r="E112597" t="s">
        <v>270806</v>
      </c>
      <c r="F112597" t="s">
        <v>270802</v>
      </c>
      <c r="G112597">
        <v>1</v>
      </c>
      <c r="H112597" t="s">
        <v>374240</v>
      </c>
      <c r="I112597" t="s">
        <v>270963</v>
      </c>
      <c r="J112597" t="s">
        <v>270809</v>
      </c>
    </row>
    <row r="112598" spans="1:10" x14ac:dyDescent="0.25">
      <c r="A112598" t="s">
        <v>264292</v>
      </c>
      <c r="B112598" t="s">
        <v>374241</v>
      </c>
      <c r="C112598" t="s">
        <v>270796</v>
      </c>
      <c r="D112598" t="s">
        <v>270797</v>
      </c>
      <c r="E112598" t="s">
        <v>270885</v>
      </c>
      <c r="F112598" t="s">
        <v>270802</v>
      </c>
      <c r="G112598">
        <v>1</v>
      </c>
      <c r="H112598" t="s">
        <v>271114</v>
      </c>
      <c r="I112598" t="s">
        <v>270825</v>
      </c>
      <c r="J112598" t="s">
        <v>270802</v>
      </c>
    </row>
    <row r="112599" spans="1:10" x14ac:dyDescent="0.25">
      <c r="A112599" t="s">
        <v>264295</v>
      </c>
      <c r="B112599" t="s">
        <v>374242</v>
      </c>
      <c r="C112599" t="s">
        <v>270796</v>
      </c>
      <c r="D112599" t="s">
        <v>270797</v>
      </c>
      <c r="E112599" t="s">
        <v>276572</v>
      </c>
      <c r="F112599" t="s">
        <v>270820</v>
      </c>
      <c r="G112599">
        <v>1</v>
      </c>
      <c r="H112599" t="s">
        <v>272238</v>
      </c>
      <c r="I112599" t="s">
        <v>270806</v>
      </c>
      <c r="J112599" t="s">
        <v>270802</v>
      </c>
    </row>
    <row r="112600" spans="1:10" x14ac:dyDescent="0.25">
      <c r="A112600" t="s">
        <v>264295</v>
      </c>
      <c r="B112600" t="s">
        <v>374242</v>
      </c>
      <c r="C112600" t="s">
        <v>270796</v>
      </c>
      <c r="D112600" t="s">
        <v>270797</v>
      </c>
      <c r="E112600" t="s">
        <v>276572</v>
      </c>
      <c r="F112600" t="s">
        <v>270820</v>
      </c>
      <c r="G112600">
        <v>2</v>
      </c>
      <c r="H112600" t="s">
        <v>272238</v>
      </c>
      <c r="I112600" t="s">
        <v>270806</v>
      </c>
      <c r="J112600" t="s">
        <v>270802</v>
      </c>
    </row>
    <row r="112601" spans="1:10" x14ac:dyDescent="0.25">
      <c r="A112601" t="s">
        <v>264297</v>
      </c>
      <c r="B112601" t="s">
        <v>374243</v>
      </c>
      <c r="C112601" t="s">
        <v>270796</v>
      </c>
      <c r="D112601" t="s">
        <v>270797</v>
      </c>
      <c r="E112601" t="s">
        <v>270806</v>
      </c>
      <c r="F112601" t="s">
        <v>270802</v>
      </c>
      <c r="G112601">
        <v>1</v>
      </c>
      <c r="H112601" t="s">
        <v>271369</v>
      </c>
      <c r="I112601" t="s">
        <v>270849</v>
      </c>
      <c r="J112601" t="s">
        <v>270802</v>
      </c>
    </row>
    <row r="112602" spans="1:10" x14ac:dyDescent="0.25">
      <c r="A112602" t="s">
        <v>264297</v>
      </c>
      <c r="B112602" t="s">
        <v>374243</v>
      </c>
      <c r="C112602" t="s">
        <v>270796</v>
      </c>
      <c r="D112602" t="s">
        <v>270797</v>
      </c>
      <c r="E112602" t="s">
        <v>270806</v>
      </c>
      <c r="F112602" t="s">
        <v>270802</v>
      </c>
      <c r="G112602">
        <v>2</v>
      </c>
      <c r="H112602" t="s">
        <v>271369</v>
      </c>
      <c r="I112602" t="s">
        <v>270849</v>
      </c>
      <c r="J112602" t="s">
        <v>270802</v>
      </c>
    </row>
    <row r="112603" spans="1:10" x14ac:dyDescent="0.25">
      <c r="A112603" t="s">
        <v>264297</v>
      </c>
      <c r="B112603" t="s">
        <v>374243</v>
      </c>
      <c r="C112603" t="s">
        <v>270796</v>
      </c>
      <c r="D112603" t="s">
        <v>270797</v>
      </c>
      <c r="E112603" t="s">
        <v>270806</v>
      </c>
      <c r="F112603" t="s">
        <v>270802</v>
      </c>
      <c r="G112603">
        <v>3</v>
      </c>
      <c r="H112603" t="s">
        <v>271369</v>
      </c>
      <c r="I112603" t="s">
        <v>270849</v>
      </c>
      <c r="J112603" t="s">
        <v>270802</v>
      </c>
    </row>
    <row r="112604" spans="1:10" x14ac:dyDescent="0.25">
      <c r="A112604" t="s">
        <v>264300</v>
      </c>
      <c r="B112604" t="s">
        <v>374244</v>
      </c>
      <c r="C112604" t="s">
        <v>270796</v>
      </c>
      <c r="D112604" t="s">
        <v>270797</v>
      </c>
      <c r="E112604" t="s">
        <v>270806</v>
      </c>
      <c r="F112604" t="s">
        <v>270802</v>
      </c>
      <c r="G112604">
        <v>1</v>
      </c>
      <c r="H112604" t="s">
        <v>274127</v>
      </c>
      <c r="I112604" t="s">
        <v>273634</v>
      </c>
      <c r="J112604" t="s">
        <v>270871</v>
      </c>
    </row>
    <row r="112605" spans="1:10" x14ac:dyDescent="0.25">
      <c r="A112605" t="s">
        <v>264303</v>
      </c>
      <c r="B112605" t="s">
        <v>374245</v>
      </c>
      <c r="C112605" t="s">
        <v>270796</v>
      </c>
      <c r="D112605" t="s">
        <v>270797</v>
      </c>
      <c r="E112605" t="s">
        <v>270806</v>
      </c>
      <c r="F112605" t="s">
        <v>270802</v>
      </c>
      <c r="G112605">
        <v>1</v>
      </c>
      <c r="H112605" t="s">
        <v>271285</v>
      </c>
      <c r="I112605" t="s">
        <v>271013</v>
      </c>
      <c r="J112605" t="s">
        <v>270802</v>
      </c>
    </row>
    <row r="112606" spans="1:10" x14ac:dyDescent="0.25">
      <c r="A112606" t="s">
        <v>264305</v>
      </c>
      <c r="B112606" t="s">
        <v>374246</v>
      </c>
      <c r="C112606" t="s">
        <v>270796</v>
      </c>
      <c r="D112606" t="s">
        <v>270797</v>
      </c>
      <c r="E112606" t="s">
        <v>270806</v>
      </c>
      <c r="F112606" t="s">
        <v>270802</v>
      </c>
      <c r="G112606">
        <v>1</v>
      </c>
      <c r="H112606" t="s">
        <v>271112</v>
      </c>
      <c r="I112606" t="s">
        <v>271095</v>
      </c>
      <c r="J112606" t="s">
        <v>270802</v>
      </c>
    </row>
    <row r="112607" spans="1:10" x14ac:dyDescent="0.25">
      <c r="A112607" t="s">
        <v>264308</v>
      </c>
      <c r="B112607" t="s">
        <v>374247</v>
      </c>
      <c r="C112607" t="s">
        <v>270796</v>
      </c>
      <c r="D112607" t="s">
        <v>270797</v>
      </c>
      <c r="E112607" t="s">
        <v>270978</v>
      </c>
      <c r="F112607" t="s">
        <v>270979</v>
      </c>
      <c r="G112607">
        <v>1</v>
      </c>
      <c r="H112607" t="s">
        <v>270882</v>
      </c>
      <c r="I112607" t="s">
        <v>270806</v>
      </c>
      <c r="J112607" t="s">
        <v>270802</v>
      </c>
    </row>
    <row r="112608" spans="1:10" x14ac:dyDescent="0.25">
      <c r="A112608" t="s">
        <v>264311</v>
      </c>
      <c r="B112608" t="s">
        <v>374248</v>
      </c>
      <c r="C112608" t="s">
        <v>270796</v>
      </c>
      <c r="D112608" t="s">
        <v>270797</v>
      </c>
      <c r="E112608" t="s">
        <v>270906</v>
      </c>
      <c r="F112608" t="s">
        <v>270820</v>
      </c>
      <c r="G112608">
        <v>1</v>
      </c>
      <c r="H112608" t="s">
        <v>275663</v>
      </c>
      <c r="I112608" t="s">
        <v>270989</v>
      </c>
      <c r="J112608" t="s">
        <v>270990</v>
      </c>
    </row>
    <row r="112609" spans="1:10" x14ac:dyDescent="0.25">
      <c r="A112609" t="s">
        <v>264313</v>
      </c>
      <c r="B112609" t="s">
        <v>374249</v>
      </c>
      <c r="C112609" t="s">
        <v>270796</v>
      </c>
      <c r="D112609" t="s">
        <v>270822</v>
      </c>
      <c r="E112609" t="s">
        <v>270913</v>
      </c>
      <c r="F112609" t="s">
        <v>270802</v>
      </c>
      <c r="G112609">
        <v>1</v>
      </c>
      <c r="H112609" t="s">
        <v>270934</v>
      </c>
      <c r="I112609" t="s">
        <v>270806</v>
      </c>
      <c r="J112609" t="s">
        <v>270802</v>
      </c>
    </row>
    <row r="112610" spans="1:10" x14ac:dyDescent="0.25">
      <c r="A112610" t="s">
        <v>264316</v>
      </c>
      <c r="B112610" t="s">
        <v>374250</v>
      </c>
      <c r="C112610" t="s">
        <v>270796</v>
      </c>
      <c r="D112610" t="s">
        <v>270822</v>
      </c>
      <c r="E112610" t="s">
        <v>276609</v>
      </c>
      <c r="F112610" t="s">
        <v>270809</v>
      </c>
      <c r="G112610">
        <v>1</v>
      </c>
      <c r="H112610" t="s">
        <v>271369</v>
      </c>
      <c r="I112610" t="s">
        <v>270849</v>
      </c>
      <c r="J112610" t="s">
        <v>270802</v>
      </c>
    </row>
    <row r="112611" spans="1:10" x14ac:dyDescent="0.25">
      <c r="A112611" t="s">
        <v>264319</v>
      </c>
      <c r="B112611" t="s">
        <v>374251</v>
      </c>
      <c r="C112611" t="s">
        <v>270796</v>
      </c>
      <c r="D112611" t="s">
        <v>270797</v>
      </c>
      <c r="E112611" t="s">
        <v>271609</v>
      </c>
      <c r="F112611" t="s">
        <v>270802</v>
      </c>
      <c r="G112611">
        <v>1</v>
      </c>
      <c r="H112611" t="s">
        <v>278895</v>
      </c>
      <c r="I112611" t="s">
        <v>270806</v>
      </c>
      <c r="J112611" t="s">
        <v>270802</v>
      </c>
    </row>
    <row r="112612" spans="1:10" x14ac:dyDescent="0.25">
      <c r="A112612" t="s">
        <v>264319</v>
      </c>
      <c r="B112612" t="s">
        <v>374251</v>
      </c>
      <c r="C112612" t="s">
        <v>270796</v>
      </c>
      <c r="D112612" t="s">
        <v>270797</v>
      </c>
      <c r="E112612" t="s">
        <v>271609</v>
      </c>
      <c r="F112612" t="s">
        <v>270802</v>
      </c>
      <c r="G112612">
        <v>2</v>
      </c>
      <c r="H112612" t="s">
        <v>278895</v>
      </c>
      <c r="I112612" t="s">
        <v>270806</v>
      </c>
      <c r="J112612" t="s">
        <v>270802</v>
      </c>
    </row>
    <row r="112613" spans="1:10" x14ac:dyDescent="0.25">
      <c r="A112613" t="s">
        <v>264319</v>
      </c>
      <c r="B112613" t="s">
        <v>374251</v>
      </c>
      <c r="C112613" t="s">
        <v>270796</v>
      </c>
      <c r="D112613" t="s">
        <v>270797</v>
      </c>
      <c r="E112613" t="s">
        <v>271609</v>
      </c>
      <c r="F112613" t="s">
        <v>270802</v>
      </c>
      <c r="G112613">
        <v>3</v>
      </c>
      <c r="H112613" t="s">
        <v>278895</v>
      </c>
      <c r="I112613" t="s">
        <v>270806</v>
      </c>
      <c r="J112613" t="s">
        <v>270802</v>
      </c>
    </row>
    <row r="112614" spans="1:10" x14ac:dyDescent="0.25">
      <c r="A112614" t="s">
        <v>264319</v>
      </c>
      <c r="B112614" t="s">
        <v>374251</v>
      </c>
      <c r="C112614" t="s">
        <v>270796</v>
      </c>
      <c r="D112614" t="s">
        <v>270797</v>
      </c>
      <c r="E112614" t="s">
        <v>271609</v>
      </c>
      <c r="F112614" t="s">
        <v>270802</v>
      </c>
      <c r="G112614">
        <v>4</v>
      </c>
      <c r="H112614" t="s">
        <v>278895</v>
      </c>
      <c r="I112614" t="s">
        <v>270806</v>
      </c>
      <c r="J112614" t="s">
        <v>270802</v>
      </c>
    </row>
    <row r="112615" spans="1:10" x14ac:dyDescent="0.25">
      <c r="A112615" t="s">
        <v>264322</v>
      </c>
      <c r="B112615" t="s">
        <v>374252</v>
      </c>
      <c r="C112615" t="s">
        <v>270796</v>
      </c>
      <c r="D112615" t="s">
        <v>270926</v>
      </c>
      <c r="E112615" t="s">
        <v>270806</v>
      </c>
      <c r="F112615" t="s">
        <v>270802</v>
      </c>
      <c r="G112615">
        <v>1</v>
      </c>
      <c r="H112615" t="s">
        <v>270878</v>
      </c>
      <c r="I112615" t="s">
        <v>270879</v>
      </c>
      <c r="J112615" t="s">
        <v>270802</v>
      </c>
    </row>
    <row r="112616" spans="1:10" x14ac:dyDescent="0.25">
      <c r="A112616" t="s">
        <v>264323</v>
      </c>
      <c r="B112616" t="s">
        <v>374253</v>
      </c>
      <c r="C112616" t="s">
        <v>270796</v>
      </c>
      <c r="D112616" t="s">
        <v>270797</v>
      </c>
      <c r="E112616" t="s">
        <v>270906</v>
      </c>
      <c r="F112616" t="s">
        <v>270820</v>
      </c>
      <c r="G112616">
        <v>1</v>
      </c>
      <c r="H112616" t="s">
        <v>275913</v>
      </c>
      <c r="I112616" t="s">
        <v>271583</v>
      </c>
      <c r="J112616" t="s">
        <v>270802</v>
      </c>
    </row>
    <row r="112617" spans="1:10" x14ac:dyDescent="0.25">
      <c r="A112617" t="s">
        <v>264326</v>
      </c>
      <c r="B112617" t="s">
        <v>374254</v>
      </c>
      <c r="C112617" t="s">
        <v>270796</v>
      </c>
      <c r="D112617" t="s">
        <v>270822</v>
      </c>
      <c r="E112617" t="s">
        <v>271616</v>
      </c>
      <c r="F112617" t="s">
        <v>270809</v>
      </c>
      <c r="G112617">
        <v>1</v>
      </c>
      <c r="H112617" t="s">
        <v>271234</v>
      </c>
      <c r="I112617" t="s">
        <v>270959</v>
      </c>
      <c r="J112617" t="s">
        <v>270820</v>
      </c>
    </row>
    <row r="112618" spans="1:10" x14ac:dyDescent="0.25">
      <c r="A112618" t="s">
        <v>264326</v>
      </c>
      <c r="B112618" t="s">
        <v>374254</v>
      </c>
      <c r="C112618" t="s">
        <v>270796</v>
      </c>
      <c r="D112618" t="s">
        <v>270822</v>
      </c>
      <c r="E112618" t="s">
        <v>271616</v>
      </c>
      <c r="F112618" t="s">
        <v>270809</v>
      </c>
      <c r="G112618">
        <v>2</v>
      </c>
      <c r="H112618" t="s">
        <v>271234</v>
      </c>
      <c r="I112618" t="s">
        <v>270959</v>
      </c>
      <c r="J112618" t="s">
        <v>270820</v>
      </c>
    </row>
    <row r="112619" spans="1:10" x14ac:dyDescent="0.25">
      <c r="A112619" t="s">
        <v>264329</v>
      </c>
      <c r="B112619" t="s">
        <v>374255</v>
      </c>
      <c r="C112619" t="s">
        <v>270796</v>
      </c>
      <c r="D112619" t="s">
        <v>270797</v>
      </c>
      <c r="E112619" t="s">
        <v>270858</v>
      </c>
      <c r="F112619" t="s">
        <v>270802</v>
      </c>
      <c r="G112619">
        <v>1</v>
      </c>
      <c r="H112619" t="s">
        <v>271080</v>
      </c>
      <c r="I112619" t="s">
        <v>270847</v>
      </c>
      <c r="J112619" t="s">
        <v>270799</v>
      </c>
    </row>
    <row r="112620" spans="1:10" x14ac:dyDescent="0.25">
      <c r="A112620" t="s">
        <v>264332</v>
      </c>
      <c r="B112620" t="s">
        <v>374256</v>
      </c>
      <c r="C112620" t="s">
        <v>270796</v>
      </c>
      <c r="D112620" t="s">
        <v>270797</v>
      </c>
      <c r="E112620" t="s">
        <v>270939</v>
      </c>
      <c r="F112620" t="s">
        <v>270940</v>
      </c>
      <c r="G112620">
        <v>1</v>
      </c>
      <c r="H112620" t="s">
        <v>270909</v>
      </c>
      <c r="I112620" t="s">
        <v>270906</v>
      </c>
      <c r="J112620" t="s">
        <v>270820</v>
      </c>
    </row>
    <row r="112621" spans="1:10" x14ac:dyDescent="0.25">
      <c r="A112621" t="s">
        <v>264335</v>
      </c>
      <c r="B112621" t="s">
        <v>374257</v>
      </c>
      <c r="C112621" t="s">
        <v>270796</v>
      </c>
      <c r="D112621" t="s">
        <v>270797</v>
      </c>
      <c r="E112621" t="s">
        <v>271874</v>
      </c>
      <c r="F112621" t="s">
        <v>270802</v>
      </c>
      <c r="G112621">
        <v>1</v>
      </c>
      <c r="H112621" t="s">
        <v>271502</v>
      </c>
      <c r="I112621" t="s">
        <v>271503</v>
      </c>
      <c r="J112621" t="s">
        <v>270802</v>
      </c>
    </row>
    <row r="112622" spans="1:10" x14ac:dyDescent="0.25">
      <c r="A112622" t="s">
        <v>264338</v>
      </c>
      <c r="B112622" t="s">
        <v>374258</v>
      </c>
      <c r="C112622" t="s">
        <v>270796</v>
      </c>
      <c r="D112622" t="s">
        <v>270797</v>
      </c>
      <c r="E112622" t="s">
        <v>280166</v>
      </c>
      <c r="F112622" t="s">
        <v>270990</v>
      </c>
      <c r="G112622">
        <v>1</v>
      </c>
      <c r="H112622" t="s">
        <v>271872</v>
      </c>
      <c r="I112622" t="s">
        <v>271616</v>
      </c>
      <c r="J112622" t="s">
        <v>270809</v>
      </c>
    </row>
    <row r="112623" spans="1:10" x14ac:dyDescent="0.25">
      <c r="A112623" t="s">
        <v>264341</v>
      </c>
      <c r="B112623" t="s">
        <v>374259</v>
      </c>
      <c r="C112623" t="s">
        <v>270796</v>
      </c>
      <c r="D112623" t="s">
        <v>270797</v>
      </c>
      <c r="E112623" t="s">
        <v>270858</v>
      </c>
      <c r="F112623" t="s">
        <v>270802</v>
      </c>
      <c r="G112623">
        <v>1</v>
      </c>
      <c r="H112623" t="s">
        <v>271150</v>
      </c>
      <c r="I112623" t="s">
        <v>271151</v>
      </c>
      <c r="J112623" t="s">
        <v>270799</v>
      </c>
    </row>
    <row r="112624" spans="1:10" x14ac:dyDescent="0.25">
      <c r="A112624" t="s">
        <v>264344</v>
      </c>
      <c r="B112624" t="s">
        <v>374260</v>
      </c>
      <c r="C112624" t="s">
        <v>270796</v>
      </c>
      <c r="D112624" t="s">
        <v>270797</v>
      </c>
      <c r="E112624" t="s">
        <v>271714</v>
      </c>
      <c r="F112624" t="s">
        <v>270871</v>
      </c>
      <c r="G112624">
        <v>1</v>
      </c>
      <c r="H112624" t="s">
        <v>275674</v>
      </c>
      <c r="I112624" t="s">
        <v>272097</v>
      </c>
      <c r="J112624" t="s">
        <v>270809</v>
      </c>
    </row>
    <row r="112625" spans="1:10" x14ac:dyDescent="0.25">
      <c r="A112625" t="s">
        <v>264344</v>
      </c>
      <c r="B112625" t="s">
        <v>374260</v>
      </c>
      <c r="C112625" t="s">
        <v>270796</v>
      </c>
      <c r="D112625" t="s">
        <v>270797</v>
      </c>
      <c r="E112625" t="s">
        <v>271714</v>
      </c>
      <c r="F112625" t="s">
        <v>270871</v>
      </c>
      <c r="G112625">
        <v>2</v>
      </c>
      <c r="H112625" t="s">
        <v>347652</v>
      </c>
      <c r="I112625" t="s">
        <v>270906</v>
      </c>
      <c r="J112625" t="s">
        <v>270820</v>
      </c>
    </row>
    <row r="112626" spans="1:10" x14ac:dyDescent="0.25">
      <c r="A112626" t="s">
        <v>264347</v>
      </c>
      <c r="B112626" t="s">
        <v>374261</v>
      </c>
      <c r="C112626" t="s">
        <v>270796</v>
      </c>
      <c r="D112626" t="s">
        <v>270797</v>
      </c>
      <c r="E112626" t="s">
        <v>271187</v>
      </c>
      <c r="F112626" t="s">
        <v>270809</v>
      </c>
      <c r="G112626">
        <v>1</v>
      </c>
      <c r="H112626" t="s">
        <v>280175</v>
      </c>
      <c r="I112626" t="s">
        <v>271609</v>
      </c>
      <c r="J112626" t="s">
        <v>270802</v>
      </c>
    </row>
    <row r="112627" spans="1:10" x14ac:dyDescent="0.25">
      <c r="A112627" t="s">
        <v>264348</v>
      </c>
      <c r="B112627" t="s">
        <v>374262</v>
      </c>
      <c r="C112627" t="s">
        <v>270796</v>
      </c>
      <c r="D112627" t="s">
        <v>270822</v>
      </c>
      <c r="E112627" t="s">
        <v>275485</v>
      </c>
      <c r="F112627" t="s">
        <v>270809</v>
      </c>
      <c r="G112627">
        <v>1</v>
      </c>
      <c r="H112627" t="s">
        <v>271171</v>
      </c>
      <c r="I112627" t="s">
        <v>271172</v>
      </c>
      <c r="J112627" t="s">
        <v>270809</v>
      </c>
    </row>
    <row r="112628" spans="1:10" x14ac:dyDescent="0.25">
      <c r="A112628" t="s">
        <v>264351</v>
      </c>
      <c r="B112628" t="s">
        <v>374263</v>
      </c>
      <c r="C112628" t="s">
        <v>270796</v>
      </c>
      <c r="D112628" t="s">
        <v>270822</v>
      </c>
      <c r="E112628" t="s">
        <v>271794</v>
      </c>
      <c r="F112628" t="s">
        <v>270802</v>
      </c>
      <c r="G112628">
        <v>1</v>
      </c>
      <c r="H112628" t="s">
        <v>276785</v>
      </c>
      <c r="I112628" t="s">
        <v>273933</v>
      </c>
      <c r="J112628" t="s">
        <v>270809</v>
      </c>
    </row>
    <row r="112629" spans="1:10" x14ac:dyDescent="0.25">
      <c r="A112629" t="s">
        <v>264354</v>
      </c>
      <c r="B112629" t="s">
        <v>374264</v>
      </c>
      <c r="C112629" t="s">
        <v>270796</v>
      </c>
      <c r="D112629" t="s">
        <v>270797</v>
      </c>
      <c r="E112629" t="s">
        <v>270806</v>
      </c>
      <c r="F112629" t="s">
        <v>270802</v>
      </c>
      <c r="G112629">
        <v>1</v>
      </c>
      <c r="H112629" t="s">
        <v>290497</v>
      </c>
      <c r="I112629" t="s">
        <v>270806</v>
      </c>
      <c r="J112629" t="s">
        <v>270802</v>
      </c>
    </row>
    <row r="112630" spans="1:10" x14ac:dyDescent="0.25">
      <c r="A112630" t="s">
        <v>264354</v>
      </c>
      <c r="B112630" t="s">
        <v>374264</v>
      </c>
      <c r="C112630" t="s">
        <v>270796</v>
      </c>
      <c r="D112630" t="s">
        <v>270797</v>
      </c>
      <c r="E112630" t="s">
        <v>270806</v>
      </c>
      <c r="F112630" t="s">
        <v>270802</v>
      </c>
      <c r="G112630">
        <v>2</v>
      </c>
      <c r="H112630" t="s">
        <v>290497</v>
      </c>
      <c r="I112630" t="s">
        <v>270806</v>
      </c>
      <c r="J112630" t="s">
        <v>270802</v>
      </c>
    </row>
    <row r="112631" spans="1:10" x14ac:dyDescent="0.25">
      <c r="A112631" t="s">
        <v>264357</v>
      </c>
      <c r="B112631" t="s">
        <v>374265</v>
      </c>
      <c r="C112631" t="s">
        <v>270796</v>
      </c>
      <c r="D112631" t="s">
        <v>270797</v>
      </c>
      <c r="E112631" t="s">
        <v>270847</v>
      </c>
      <c r="F112631" t="s">
        <v>270799</v>
      </c>
      <c r="G112631">
        <v>1</v>
      </c>
      <c r="H112631" t="s">
        <v>278563</v>
      </c>
      <c r="I112631" t="s">
        <v>270842</v>
      </c>
      <c r="J112631" t="s">
        <v>270802</v>
      </c>
    </row>
    <row r="112632" spans="1:10" x14ac:dyDescent="0.25">
      <c r="A112632" t="s">
        <v>264360</v>
      </c>
      <c r="B112632" t="s">
        <v>374266</v>
      </c>
      <c r="C112632" t="s">
        <v>270796</v>
      </c>
      <c r="D112632" t="s">
        <v>270797</v>
      </c>
      <c r="E112632" t="s">
        <v>271572</v>
      </c>
      <c r="F112632" t="s">
        <v>270799</v>
      </c>
      <c r="G112632">
        <v>1</v>
      </c>
      <c r="H112632" t="s">
        <v>275760</v>
      </c>
      <c r="I112632" t="s">
        <v>271516</v>
      </c>
      <c r="J112632" t="s">
        <v>270871</v>
      </c>
    </row>
    <row r="112633" spans="1:10" x14ac:dyDescent="0.25">
      <c r="A112633" t="s">
        <v>264363</v>
      </c>
      <c r="B112633" t="s">
        <v>374267</v>
      </c>
      <c r="C112633" t="s">
        <v>270796</v>
      </c>
      <c r="D112633" t="s">
        <v>270797</v>
      </c>
      <c r="E112633" t="s">
        <v>272879</v>
      </c>
      <c r="F112633" t="s">
        <v>270799</v>
      </c>
      <c r="G112633">
        <v>1</v>
      </c>
      <c r="H112633" t="s">
        <v>273151</v>
      </c>
      <c r="I112633" t="s">
        <v>271371</v>
      </c>
      <c r="J112633" t="s">
        <v>270799</v>
      </c>
    </row>
    <row r="112634" spans="1:10" x14ac:dyDescent="0.25">
      <c r="A112634" t="s">
        <v>264366</v>
      </c>
      <c r="B112634" t="s">
        <v>374268</v>
      </c>
      <c r="C112634" t="s">
        <v>270796</v>
      </c>
      <c r="D112634" t="s">
        <v>270797</v>
      </c>
      <c r="E112634" t="s">
        <v>270906</v>
      </c>
      <c r="F112634" t="s">
        <v>270820</v>
      </c>
      <c r="G112634">
        <v>1</v>
      </c>
      <c r="H112634" t="s">
        <v>272439</v>
      </c>
      <c r="I112634" t="s">
        <v>272440</v>
      </c>
      <c r="J112634" t="s">
        <v>270802</v>
      </c>
    </row>
    <row r="112635" spans="1:10" x14ac:dyDescent="0.25">
      <c r="A112635" t="s">
        <v>264369</v>
      </c>
      <c r="B112635" t="s">
        <v>374269</v>
      </c>
      <c r="C112635" t="s">
        <v>270796</v>
      </c>
      <c r="D112635" t="s">
        <v>270822</v>
      </c>
      <c r="E112635" t="s">
        <v>300405</v>
      </c>
      <c r="F112635" t="s">
        <v>272515</v>
      </c>
      <c r="G112635">
        <v>1</v>
      </c>
      <c r="H112635" t="s">
        <v>275468</v>
      </c>
      <c r="I112635" t="s">
        <v>270806</v>
      </c>
      <c r="J112635" t="s">
        <v>270802</v>
      </c>
    </row>
    <row r="112636" spans="1:10" x14ac:dyDescent="0.25">
      <c r="A112636" t="s">
        <v>264371</v>
      </c>
      <c r="B112636" t="s">
        <v>374270</v>
      </c>
      <c r="C112636" t="s">
        <v>270796</v>
      </c>
      <c r="D112636" t="s">
        <v>270797</v>
      </c>
      <c r="E112636" t="s">
        <v>270806</v>
      </c>
      <c r="F112636" t="s">
        <v>270802</v>
      </c>
      <c r="G112636">
        <v>1</v>
      </c>
      <c r="H112636" t="s">
        <v>281207</v>
      </c>
      <c r="I112636" t="s">
        <v>270806</v>
      </c>
      <c r="J112636" t="s">
        <v>270802</v>
      </c>
    </row>
    <row r="112637" spans="1:10" x14ac:dyDescent="0.25">
      <c r="A112637" t="s">
        <v>264374</v>
      </c>
      <c r="B112637" t="s">
        <v>374271</v>
      </c>
      <c r="C112637" t="s">
        <v>270796</v>
      </c>
      <c r="D112637" t="s">
        <v>270797</v>
      </c>
      <c r="E112637" t="s">
        <v>270978</v>
      </c>
      <c r="F112637" t="s">
        <v>270979</v>
      </c>
      <c r="G112637">
        <v>1</v>
      </c>
      <c r="H112637" t="s">
        <v>271100</v>
      </c>
      <c r="I112637" t="s">
        <v>271101</v>
      </c>
      <c r="J112637" t="s">
        <v>270802</v>
      </c>
    </row>
    <row r="112638" spans="1:10" x14ac:dyDescent="0.25">
      <c r="A112638" t="s">
        <v>264377</v>
      </c>
      <c r="B112638" t="s">
        <v>374272</v>
      </c>
      <c r="C112638" t="s">
        <v>270796</v>
      </c>
      <c r="D112638" t="s">
        <v>270822</v>
      </c>
      <c r="E112638" t="s">
        <v>270806</v>
      </c>
      <c r="F112638" t="s">
        <v>270802</v>
      </c>
      <c r="G112638">
        <v>1</v>
      </c>
      <c r="H112638" t="s">
        <v>275798</v>
      </c>
      <c r="I112638" t="s">
        <v>271563</v>
      </c>
      <c r="J112638" t="s">
        <v>270809</v>
      </c>
    </row>
    <row r="112639" spans="1:10" x14ac:dyDescent="0.25">
      <c r="A112639" t="s">
        <v>264380</v>
      </c>
      <c r="B112639" t="s">
        <v>374273</v>
      </c>
      <c r="C112639" t="s">
        <v>270796</v>
      </c>
      <c r="D112639" t="s">
        <v>270797</v>
      </c>
      <c r="E112639" t="s">
        <v>270963</v>
      </c>
      <c r="F112639" t="s">
        <v>270809</v>
      </c>
      <c r="G112639">
        <v>1</v>
      </c>
      <c r="H112639" t="s">
        <v>271103</v>
      </c>
      <c r="I112639" t="s">
        <v>271104</v>
      </c>
      <c r="J112639" t="s">
        <v>271099</v>
      </c>
    </row>
    <row r="112640" spans="1:10" x14ac:dyDescent="0.25">
      <c r="A112640" t="s">
        <v>264383</v>
      </c>
      <c r="B112640" t="s">
        <v>374274</v>
      </c>
      <c r="C112640" t="s">
        <v>270796</v>
      </c>
      <c r="D112640" t="s">
        <v>270797</v>
      </c>
      <c r="E112640" t="s">
        <v>273150</v>
      </c>
      <c r="F112640" t="s">
        <v>270979</v>
      </c>
      <c r="G112640">
        <v>1</v>
      </c>
      <c r="H112640" t="s">
        <v>271103</v>
      </c>
      <c r="I112640" t="s">
        <v>271104</v>
      </c>
      <c r="J112640" t="s">
        <v>271099</v>
      </c>
    </row>
    <row r="112641" spans="1:10" x14ac:dyDescent="0.25">
      <c r="A112641" t="s">
        <v>264385</v>
      </c>
      <c r="B112641" t="s">
        <v>374275</v>
      </c>
      <c r="C112641" t="s">
        <v>270796</v>
      </c>
      <c r="D112641" t="s">
        <v>271028</v>
      </c>
      <c r="E112641" t="s">
        <v>273199</v>
      </c>
      <c r="F112641" t="s">
        <v>270802</v>
      </c>
      <c r="G112641">
        <v>1</v>
      </c>
      <c r="H112641" t="s">
        <v>271266</v>
      </c>
      <c r="I112641" t="s">
        <v>270847</v>
      </c>
      <c r="J112641" t="s">
        <v>270799</v>
      </c>
    </row>
    <row r="112642" spans="1:10" x14ac:dyDescent="0.25">
      <c r="A112642" t="s">
        <v>264388</v>
      </c>
      <c r="B112642" t="s">
        <v>374276</v>
      </c>
      <c r="C112642" t="s">
        <v>270796</v>
      </c>
      <c r="D112642" t="s">
        <v>270797</v>
      </c>
      <c r="E112642" t="s">
        <v>271268</v>
      </c>
      <c r="F112642" t="s">
        <v>270802</v>
      </c>
      <c r="G112642">
        <v>1</v>
      </c>
      <c r="H112642" t="s">
        <v>272705</v>
      </c>
      <c r="I112642" t="s">
        <v>270858</v>
      </c>
      <c r="J112642" t="s">
        <v>270802</v>
      </c>
    </row>
    <row r="112643" spans="1:10" x14ac:dyDescent="0.25">
      <c r="A112643" t="s">
        <v>264391</v>
      </c>
      <c r="B112643" t="s">
        <v>374277</v>
      </c>
      <c r="C112643" t="s">
        <v>270796</v>
      </c>
      <c r="D112643" t="s">
        <v>270797</v>
      </c>
      <c r="E112643" t="s">
        <v>270806</v>
      </c>
      <c r="F112643" t="s">
        <v>270802</v>
      </c>
      <c r="G112643">
        <v>1</v>
      </c>
      <c r="H112643" t="s">
        <v>270971</v>
      </c>
      <c r="I112643" t="s">
        <v>270806</v>
      </c>
      <c r="J112643" t="s">
        <v>270802</v>
      </c>
    </row>
    <row r="112644" spans="1:10" x14ac:dyDescent="0.25">
      <c r="A112644" t="s">
        <v>264391</v>
      </c>
      <c r="B112644" t="s">
        <v>374277</v>
      </c>
      <c r="C112644" t="s">
        <v>270796</v>
      </c>
      <c r="D112644" t="s">
        <v>270926</v>
      </c>
      <c r="E112644" t="s">
        <v>270806</v>
      </c>
      <c r="F112644" t="s">
        <v>270802</v>
      </c>
      <c r="G112644">
        <v>1</v>
      </c>
      <c r="H112644" t="s">
        <v>270971</v>
      </c>
      <c r="I112644" t="s">
        <v>270806</v>
      </c>
      <c r="J112644" t="s">
        <v>270802</v>
      </c>
    </row>
    <row r="112645" spans="1:10" x14ac:dyDescent="0.25">
      <c r="A112645" t="s">
        <v>264394</v>
      </c>
      <c r="B112645" t="s">
        <v>374278</v>
      </c>
      <c r="C112645" t="s">
        <v>270796</v>
      </c>
      <c r="D112645" t="s">
        <v>270822</v>
      </c>
      <c r="E112645" t="s">
        <v>272610</v>
      </c>
      <c r="F112645" t="s">
        <v>270924</v>
      </c>
      <c r="G112645">
        <v>1</v>
      </c>
      <c r="H112645" t="s">
        <v>271558</v>
      </c>
      <c r="I112645" t="s">
        <v>270806</v>
      </c>
      <c r="J112645" t="s">
        <v>270802</v>
      </c>
    </row>
    <row r="112646" spans="1:10" x14ac:dyDescent="0.25">
      <c r="A112646" t="s">
        <v>264396</v>
      </c>
      <c r="B112646" t="s">
        <v>374279</v>
      </c>
      <c r="C112646" t="s">
        <v>270796</v>
      </c>
      <c r="D112646" t="s">
        <v>270797</v>
      </c>
      <c r="E112646" t="s">
        <v>272234</v>
      </c>
      <c r="F112646" t="s">
        <v>270799</v>
      </c>
      <c r="G112646">
        <v>1</v>
      </c>
      <c r="H112646" t="s">
        <v>271114</v>
      </c>
      <c r="I112646" t="s">
        <v>270825</v>
      </c>
      <c r="J112646" t="s">
        <v>270802</v>
      </c>
    </row>
    <row r="112647" spans="1:10" x14ac:dyDescent="0.25">
      <c r="A112647" t="s">
        <v>264398</v>
      </c>
      <c r="B112647" t="s">
        <v>374280</v>
      </c>
      <c r="C112647" t="s">
        <v>270796</v>
      </c>
      <c r="D112647" t="s">
        <v>270797</v>
      </c>
      <c r="E112647" t="s">
        <v>270906</v>
      </c>
      <c r="F112647" t="s">
        <v>270820</v>
      </c>
      <c r="G112647">
        <v>1</v>
      </c>
      <c r="H112647" t="s">
        <v>271292</v>
      </c>
      <c r="I112647" t="s">
        <v>270806</v>
      </c>
      <c r="J112647" t="s">
        <v>270802</v>
      </c>
    </row>
    <row r="112648" spans="1:10" x14ac:dyDescent="0.25">
      <c r="A112648" t="s">
        <v>264401</v>
      </c>
      <c r="B112648" t="s">
        <v>374281</v>
      </c>
      <c r="C112648" t="s">
        <v>270796</v>
      </c>
      <c r="D112648" t="s">
        <v>270822</v>
      </c>
      <c r="E112648" t="s">
        <v>270817</v>
      </c>
      <c r="F112648" t="s">
        <v>270802</v>
      </c>
      <c r="G112648">
        <v>1</v>
      </c>
      <c r="H112648" t="s">
        <v>272364</v>
      </c>
      <c r="I112648" t="s">
        <v>271662</v>
      </c>
      <c r="J112648" t="s">
        <v>270871</v>
      </c>
    </row>
    <row r="112649" spans="1:10" x14ac:dyDescent="0.25">
      <c r="A112649" t="s">
        <v>264404</v>
      </c>
      <c r="B112649" t="s">
        <v>374282</v>
      </c>
      <c r="C112649" t="s">
        <v>270796</v>
      </c>
      <c r="D112649" t="s">
        <v>270822</v>
      </c>
      <c r="E112649" t="s">
        <v>271268</v>
      </c>
      <c r="F112649" t="s">
        <v>270802</v>
      </c>
      <c r="G112649">
        <v>1</v>
      </c>
      <c r="H112649" t="s">
        <v>274879</v>
      </c>
      <c r="I112649" t="s">
        <v>270906</v>
      </c>
      <c r="J112649" t="s">
        <v>270820</v>
      </c>
    </row>
    <row r="112650" spans="1:10" x14ac:dyDescent="0.25">
      <c r="A112650" t="s">
        <v>264407</v>
      </c>
      <c r="B112650" t="s">
        <v>374283</v>
      </c>
      <c r="C112650" t="s">
        <v>270796</v>
      </c>
      <c r="D112650" t="s">
        <v>270822</v>
      </c>
      <c r="E112650" t="s">
        <v>270970</v>
      </c>
      <c r="F112650" t="s">
        <v>270802</v>
      </c>
      <c r="G112650">
        <v>1</v>
      </c>
      <c r="H112650" t="s">
        <v>273886</v>
      </c>
      <c r="I112650" t="s">
        <v>273183</v>
      </c>
      <c r="J112650" t="s">
        <v>270990</v>
      </c>
    </row>
    <row r="112651" spans="1:10" x14ac:dyDescent="0.25">
      <c r="A112651" t="s">
        <v>264409</v>
      </c>
      <c r="B112651" t="s">
        <v>374284</v>
      </c>
      <c r="C112651" t="s">
        <v>271031</v>
      </c>
      <c r="D112651" t="s">
        <v>270797</v>
      </c>
      <c r="E112651" t="s">
        <v>270847</v>
      </c>
      <c r="F112651" t="s">
        <v>270799</v>
      </c>
      <c r="G112651">
        <v>1</v>
      </c>
      <c r="H112651" t="s">
        <v>280316</v>
      </c>
      <c r="I112651" t="s">
        <v>270913</v>
      </c>
      <c r="J112651" t="s">
        <v>270802</v>
      </c>
    </row>
    <row r="112652" spans="1:10" x14ac:dyDescent="0.25">
      <c r="A112652" t="s">
        <v>264409</v>
      </c>
      <c r="B112652" t="s">
        <v>374284</v>
      </c>
      <c r="C112652" t="s">
        <v>271031</v>
      </c>
      <c r="D112652" t="s">
        <v>270797</v>
      </c>
      <c r="E112652" t="s">
        <v>270847</v>
      </c>
      <c r="F112652" t="s">
        <v>270799</v>
      </c>
      <c r="G112652">
        <v>2</v>
      </c>
      <c r="H112652" t="s">
        <v>280316</v>
      </c>
      <c r="I112652" t="s">
        <v>270913</v>
      </c>
      <c r="J112652" t="s">
        <v>270802</v>
      </c>
    </row>
    <row r="112653" spans="1:10" x14ac:dyDescent="0.25">
      <c r="A112653" t="s">
        <v>264411</v>
      </c>
      <c r="B112653" t="s">
        <v>374285</v>
      </c>
      <c r="C112653" t="s">
        <v>270796</v>
      </c>
      <c r="D112653" t="s">
        <v>270797</v>
      </c>
      <c r="E112653" t="s">
        <v>270865</v>
      </c>
      <c r="F112653" t="s">
        <v>270802</v>
      </c>
      <c r="G112653">
        <v>1</v>
      </c>
      <c r="H112653" t="s">
        <v>271510</v>
      </c>
      <c r="I112653" t="s">
        <v>270959</v>
      </c>
      <c r="J112653" t="s">
        <v>270820</v>
      </c>
    </row>
    <row r="112654" spans="1:10" x14ac:dyDescent="0.25">
      <c r="A112654" t="s">
        <v>264412</v>
      </c>
      <c r="B112654" t="s">
        <v>374286</v>
      </c>
      <c r="C112654" t="s">
        <v>270796</v>
      </c>
      <c r="D112654" t="s">
        <v>270822</v>
      </c>
      <c r="E112654" t="s">
        <v>271813</v>
      </c>
      <c r="F112654" t="s">
        <v>270809</v>
      </c>
      <c r="G112654">
        <v>1</v>
      </c>
      <c r="H112654" t="s">
        <v>271212</v>
      </c>
      <c r="I112654" t="s">
        <v>270830</v>
      </c>
      <c r="J112654" t="s">
        <v>270802</v>
      </c>
    </row>
    <row r="112655" spans="1:10" x14ac:dyDescent="0.25">
      <c r="A112655" t="s">
        <v>264415</v>
      </c>
      <c r="B112655" t="s">
        <v>374287</v>
      </c>
      <c r="C112655" t="s">
        <v>270796</v>
      </c>
      <c r="D112655" t="s">
        <v>270797</v>
      </c>
      <c r="E112655" t="s">
        <v>271078</v>
      </c>
      <c r="F112655" t="s">
        <v>270802</v>
      </c>
      <c r="G112655">
        <v>1</v>
      </c>
      <c r="H112655" t="s">
        <v>271171</v>
      </c>
      <c r="I112655" t="s">
        <v>271172</v>
      </c>
      <c r="J112655" t="s">
        <v>270809</v>
      </c>
    </row>
    <row r="112656" spans="1:10" x14ac:dyDescent="0.25">
      <c r="A112656" t="s">
        <v>264416</v>
      </c>
      <c r="B112656" t="s">
        <v>374288</v>
      </c>
      <c r="C112656" t="s">
        <v>270796</v>
      </c>
      <c r="D112656" t="s">
        <v>270797</v>
      </c>
      <c r="E112656" t="s">
        <v>270963</v>
      </c>
      <c r="F112656" t="s">
        <v>270809</v>
      </c>
      <c r="G112656">
        <v>1</v>
      </c>
      <c r="H112656" t="s">
        <v>276994</v>
      </c>
      <c r="I112656" t="s">
        <v>271583</v>
      </c>
      <c r="J112656" t="s">
        <v>270802</v>
      </c>
    </row>
    <row r="112657" spans="1:10" x14ac:dyDescent="0.25">
      <c r="A112657" t="s">
        <v>264416</v>
      </c>
      <c r="B112657" t="s">
        <v>374288</v>
      </c>
      <c r="C112657" t="s">
        <v>270796</v>
      </c>
      <c r="D112657" t="s">
        <v>270797</v>
      </c>
      <c r="E112657" t="s">
        <v>270963</v>
      </c>
      <c r="F112657" t="s">
        <v>270809</v>
      </c>
      <c r="G112657">
        <v>2</v>
      </c>
      <c r="H112657" t="s">
        <v>276994</v>
      </c>
      <c r="I112657" t="s">
        <v>271583</v>
      </c>
      <c r="J112657" t="s">
        <v>270802</v>
      </c>
    </row>
    <row r="112658" spans="1:10" x14ac:dyDescent="0.25">
      <c r="A112658" t="s">
        <v>264419</v>
      </c>
      <c r="B112658" t="s">
        <v>374289</v>
      </c>
      <c r="C112658" t="s">
        <v>270796</v>
      </c>
      <c r="D112658" t="s">
        <v>270797</v>
      </c>
      <c r="E112658" t="s">
        <v>281461</v>
      </c>
      <c r="F112658" t="s">
        <v>270871</v>
      </c>
      <c r="G112658">
        <v>1</v>
      </c>
      <c r="H112658" t="s">
        <v>270912</v>
      </c>
      <c r="I112658" t="s">
        <v>270913</v>
      </c>
      <c r="J112658" t="s">
        <v>270802</v>
      </c>
    </row>
    <row r="112659" spans="1:10" x14ac:dyDescent="0.25">
      <c r="A112659" t="s">
        <v>264419</v>
      </c>
      <c r="B112659" t="s">
        <v>374289</v>
      </c>
      <c r="C112659" t="s">
        <v>270796</v>
      </c>
      <c r="D112659" t="s">
        <v>270797</v>
      </c>
      <c r="E112659" t="s">
        <v>281461</v>
      </c>
      <c r="F112659" t="s">
        <v>270871</v>
      </c>
      <c r="G112659">
        <v>2</v>
      </c>
      <c r="H112659" t="s">
        <v>270912</v>
      </c>
      <c r="I112659" t="s">
        <v>270913</v>
      </c>
      <c r="J112659" t="s">
        <v>270802</v>
      </c>
    </row>
    <row r="112660" spans="1:10" x14ac:dyDescent="0.25">
      <c r="A112660" t="s">
        <v>264419</v>
      </c>
      <c r="B112660" t="s">
        <v>374289</v>
      </c>
      <c r="C112660" t="s">
        <v>270796</v>
      </c>
      <c r="D112660" t="s">
        <v>270797</v>
      </c>
      <c r="E112660" t="s">
        <v>281461</v>
      </c>
      <c r="F112660" t="s">
        <v>270871</v>
      </c>
      <c r="G112660">
        <v>3</v>
      </c>
      <c r="H112660" t="s">
        <v>271276</v>
      </c>
      <c r="I112660" t="s">
        <v>270806</v>
      </c>
      <c r="J112660" t="s">
        <v>270802</v>
      </c>
    </row>
    <row r="112661" spans="1:10" x14ac:dyDescent="0.25">
      <c r="A112661" t="s">
        <v>264421</v>
      </c>
      <c r="B112661" t="s">
        <v>374290</v>
      </c>
      <c r="C112661" t="s">
        <v>270796</v>
      </c>
      <c r="D112661" t="s">
        <v>270926</v>
      </c>
      <c r="E112661" t="s">
        <v>271086</v>
      </c>
      <c r="F112661" t="s">
        <v>270929</v>
      </c>
      <c r="G112661">
        <v>1</v>
      </c>
      <c r="H112661" t="s">
        <v>272311</v>
      </c>
      <c r="I112661" t="s">
        <v>270860</v>
      </c>
      <c r="J112661" t="s">
        <v>270802</v>
      </c>
    </row>
    <row r="112662" spans="1:10" x14ac:dyDescent="0.25">
      <c r="A112662" t="s">
        <v>264424</v>
      </c>
      <c r="B112662" t="s">
        <v>374291</v>
      </c>
      <c r="C112662" t="s">
        <v>270796</v>
      </c>
      <c r="D112662" t="s">
        <v>270797</v>
      </c>
      <c r="E112662" t="s">
        <v>270906</v>
      </c>
      <c r="F112662" t="s">
        <v>270820</v>
      </c>
      <c r="G112662">
        <v>1</v>
      </c>
      <c r="H112662" t="s">
        <v>275554</v>
      </c>
      <c r="I112662" t="s">
        <v>270852</v>
      </c>
      <c r="J112662" t="s">
        <v>270802</v>
      </c>
    </row>
    <row r="112663" spans="1:10" x14ac:dyDescent="0.25">
      <c r="A112663" t="s">
        <v>264427</v>
      </c>
      <c r="B112663" t="s">
        <v>374292</v>
      </c>
      <c r="C112663" t="s">
        <v>270796</v>
      </c>
      <c r="D112663" t="s">
        <v>270797</v>
      </c>
      <c r="E112663" t="s">
        <v>374293</v>
      </c>
      <c r="F112663" t="s">
        <v>270990</v>
      </c>
      <c r="G112663">
        <v>1</v>
      </c>
      <c r="H112663" t="s">
        <v>273738</v>
      </c>
      <c r="I112663" t="s">
        <v>271230</v>
      </c>
      <c r="J112663" t="s">
        <v>271175</v>
      </c>
    </row>
    <row r="112664" spans="1:10" x14ac:dyDescent="0.25">
      <c r="A112664" t="s">
        <v>264430</v>
      </c>
      <c r="B112664" t="s">
        <v>374294</v>
      </c>
      <c r="C112664" t="s">
        <v>270796</v>
      </c>
      <c r="D112664" t="s">
        <v>270797</v>
      </c>
      <c r="E112664" t="s">
        <v>280548</v>
      </c>
      <c r="F112664" t="s">
        <v>270809</v>
      </c>
      <c r="G112664">
        <v>1</v>
      </c>
      <c r="H112664" t="s">
        <v>276954</v>
      </c>
      <c r="I112664" t="s">
        <v>272949</v>
      </c>
      <c r="J112664" t="s">
        <v>270809</v>
      </c>
    </row>
    <row r="112665" spans="1:10" x14ac:dyDescent="0.25">
      <c r="A112665" t="s">
        <v>264432</v>
      </c>
      <c r="B112665" t="s">
        <v>374295</v>
      </c>
      <c r="C112665" t="s">
        <v>270796</v>
      </c>
      <c r="D112665" t="s">
        <v>270822</v>
      </c>
      <c r="E112665" t="s">
        <v>275034</v>
      </c>
      <c r="F112665" t="s">
        <v>270990</v>
      </c>
      <c r="G112665">
        <v>1</v>
      </c>
      <c r="H112665" t="s">
        <v>271888</v>
      </c>
      <c r="I112665" t="s">
        <v>271889</v>
      </c>
      <c r="J112665" t="s">
        <v>270871</v>
      </c>
    </row>
    <row r="112666" spans="1:10" x14ac:dyDescent="0.25">
      <c r="A112666" t="s">
        <v>264434</v>
      </c>
      <c r="B112666" t="s">
        <v>374296</v>
      </c>
      <c r="C112666" t="s">
        <v>270796</v>
      </c>
      <c r="D112666" t="s">
        <v>270797</v>
      </c>
      <c r="E112666" t="s">
        <v>271139</v>
      </c>
      <c r="F112666" t="s">
        <v>270809</v>
      </c>
      <c r="G112666">
        <v>1</v>
      </c>
      <c r="H112666" t="s">
        <v>270916</v>
      </c>
      <c r="I112666" t="s">
        <v>270806</v>
      </c>
      <c r="J112666" t="s">
        <v>270802</v>
      </c>
    </row>
    <row r="112667" spans="1:10" x14ac:dyDescent="0.25">
      <c r="A112667" t="s">
        <v>264437</v>
      </c>
      <c r="B112667" t="s">
        <v>374297</v>
      </c>
      <c r="C112667" t="s">
        <v>270796</v>
      </c>
      <c r="D112667" t="s">
        <v>270797</v>
      </c>
      <c r="E112667" t="s">
        <v>270847</v>
      </c>
      <c r="F112667" t="s">
        <v>270799</v>
      </c>
      <c r="G112667">
        <v>1</v>
      </c>
      <c r="H112667" t="s">
        <v>271150</v>
      </c>
      <c r="I112667" t="s">
        <v>271151</v>
      </c>
      <c r="J112667" t="s">
        <v>270799</v>
      </c>
    </row>
    <row r="112668" spans="1:10" x14ac:dyDescent="0.25">
      <c r="A112668" t="s">
        <v>264440</v>
      </c>
      <c r="B112668" t="s">
        <v>374298</v>
      </c>
      <c r="C112668" t="s">
        <v>270796</v>
      </c>
      <c r="D112668" t="s">
        <v>271028</v>
      </c>
      <c r="E112668" t="s">
        <v>271514</v>
      </c>
      <c r="F112668" t="s">
        <v>271057</v>
      </c>
      <c r="G112668">
        <v>1</v>
      </c>
      <c r="H112668" t="s">
        <v>270851</v>
      </c>
      <c r="I112668" t="s">
        <v>270852</v>
      </c>
      <c r="J112668" t="s">
        <v>270802</v>
      </c>
    </row>
    <row r="112669" spans="1:10" x14ac:dyDescent="0.25">
      <c r="A112669" t="s">
        <v>264443</v>
      </c>
      <c r="B112669" t="s">
        <v>374299</v>
      </c>
      <c r="C112669" t="s">
        <v>270796</v>
      </c>
      <c r="D112669" t="s">
        <v>270797</v>
      </c>
      <c r="E112669" t="s">
        <v>270989</v>
      </c>
      <c r="F112669" t="s">
        <v>270990</v>
      </c>
      <c r="G112669">
        <v>1</v>
      </c>
      <c r="H112669" t="s">
        <v>271719</v>
      </c>
      <c r="I112669" t="s">
        <v>270849</v>
      </c>
      <c r="J112669" t="s">
        <v>270802</v>
      </c>
    </row>
    <row r="112670" spans="1:10" x14ac:dyDescent="0.25">
      <c r="A112670" t="s">
        <v>264446</v>
      </c>
      <c r="B112670" t="s">
        <v>374300</v>
      </c>
      <c r="C112670" t="s">
        <v>270796</v>
      </c>
      <c r="D112670" t="s">
        <v>270797</v>
      </c>
      <c r="E112670" t="s">
        <v>270939</v>
      </c>
      <c r="F112670" t="s">
        <v>270940</v>
      </c>
      <c r="G112670">
        <v>1</v>
      </c>
      <c r="H112670" t="s">
        <v>272027</v>
      </c>
      <c r="I112670" t="s">
        <v>270856</v>
      </c>
      <c r="J112670" t="s">
        <v>270820</v>
      </c>
    </row>
    <row r="112671" spans="1:10" x14ac:dyDescent="0.25">
      <c r="A112671" t="s">
        <v>264449</v>
      </c>
      <c r="B112671" t="s">
        <v>374301</v>
      </c>
      <c r="C112671" t="s">
        <v>270796</v>
      </c>
      <c r="D112671" t="s">
        <v>270797</v>
      </c>
      <c r="E112671" t="s">
        <v>270806</v>
      </c>
      <c r="F112671" t="s">
        <v>270802</v>
      </c>
      <c r="G112671">
        <v>1</v>
      </c>
      <c r="H112671" t="s">
        <v>272499</v>
      </c>
      <c r="I112671" t="s">
        <v>271177</v>
      </c>
      <c r="J112671" t="s">
        <v>270802</v>
      </c>
    </row>
    <row r="112672" spans="1:10" x14ac:dyDescent="0.25">
      <c r="A112672" t="s">
        <v>264452</v>
      </c>
      <c r="B112672" t="s">
        <v>374302</v>
      </c>
      <c r="C112672" t="s">
        <v>270796</v>
      </c>
      <c r="D112672" t="s">
        <v>270797</v>
      </c>
      <c r="E112672" t="s">
        <v>271655</v>
      </c>
      <c r="F112672" t="s">
        <v>270802</v>
      </c>
      <c r="G112672">
        <v>1</v>
      </c>
      <c r="H112672" t="s">
        <v>271143</v>
      </c>
      <c r="I112672" t="s">
        <v>271144</v>
      </c>
      <c r="J112672" t="s">
        <v>270802</v>
      </c>
    </row>
    <row r="112673" spans="1:10" x14ac:dyDescent="0.25">
      <c r="A112673" t="s">
        <v>264452</v>
      </c>
      <c r="B112673" t="s">
        <v>374302</v>
      </c>
      <c r="C112673" t="s">
        <v>270796</v>
      </c>
      <c r="D112673" t="s">
        <v>270926</v>
      </c>
      <c r="E112673" t="s">
        <v>271655</v>
      </c>
      <c r="F112673" t="s">
        <v>270802</v>
      </c>
      <c r="G112673">
        <v>1</v>
      </c>
      <c r="H112673" t="s">
        <v>271143</v>
      </c>
      <c r="I112673" t="s">
        <v>271144</v>
      </c>
      <c r="J112673" t="s">
        <v>270802</v>
      </c>
    </row>
    <row r="112674" spans="1:10" x14ac:dyDescent="0.25">
      <c r="A112674" t="s">
        <v>264454</v>
      </c>
      <c r="B112674" t="s">
        <v>374303</v>
      </c>
      <c r="C112674" t="s">
        <v>270796</v>
      </c>
      <c r="D112674" t="s">
        <v>270797</v>
      </c>
      <c r="E112674" t="s">
        <v>271373</v>
      </c>
      <c r="F112674" t="s">
        <v>271374</v>
      </c>
      <c r="G112674">
        <v>1</v>
      </c>
      <c r="H112674" t="s">
        <v>275256</v>
      </c>
      <c r="I112674" t="s">
        <v>270894</v>
      </c>
      <c r="J112674" t="s">
        <v>270895</v>
      </c>
    </row>
    <row r="112675" spans="1:10" x14ac:dyDescent="0.25">
      <c r="A112675" t="s">
        <v>264457</v>
      </c>
      <c r="B112675" t="s">
        <v>374304</v>
      </c>
      <c r="C112675" t="s">
        <v>270796</v>
      </c>
      <c r="D112675" t="s">
        <v>270797</v>
      </c>
      <c r="E112675" t="s">
        <v>272115</v>
      </c>
      <c r="F112675" t="s">
        <v>270802</v>
      </c>
      <c r="G112675">
        <v>1</v>
      </c>
      <c r="H112675" t="s">
        <v>270899</v>
      </c>
      <c r="I112675" t="s">
        <v>270813</v>
      </c>
      <c r="J112675" t="s">
        <v>270802</v>
      </c>
    </row>
    <row r="112676" spans="1:10" x14ac:dyDescent="0.25">
      <c r="A112676" t="s">
        <v>264460</v>
      </c>
      <c r="B112676" t="s">
        <v>374305</v>
      </c>
      <c r="C112676" t="s">
        <v>270796</v>
      </c>
      <c r="D112676" t="s">
        <v>270822</v>
      </c>
      <c r="E112676" t="s">
        <v>270939</v>
      </c>
      <c r="F112676" t="s">
        <v>270940</v>
      </c>
      <c r="G112676">
        <v>1</v>
      </c>
      <c r="H112676" t="s">
        <v>272278</v>
      </c>
      <c r="I112676" t="s">
        <v>270959</v>
      </c>
      <c r="J112676" t="s">
        <v>270820</v>
      </c>
    </row>
    <row r="112677" spans="1:10" x14ac:dyDescent="0.25">
      <c r="A112677" t="s">
        <v>264463</v>
      </c>
      <c r="B112677" t="s">
        <v>374306</v>
      </c>
      <c r="C112677" t="s">
        <v>270796</v>
      </c>
      <c r="D112677" t="s">
        <v>270926</v>
      </c>
      <c r="E112677" t="s">
        <v>270806</v>
      </c>
      <c r="F112677" t="s">
        <v>270802</v>
      </c>
      <c r="G112677">
        <v>1</v>
      </c>
      <c r="H112677" t="s">
        <v>271327</v>
      </c>
      <c r="I112677" t="s">
        <v>270849</v>
      </c>
      <c r="J112677" t="s">
        <v>270802</v>
      </c>
    </row>
    <row r="112678" spans="1:10" x14ac:dyDescent="0.25">
      <c r="A112678" t="s">
        <v>264466</v>
      </c>
      <c r="B112678" t="s">
        <v>374307</v>
      </c>
      <c r="C112678" t="s">
        <v>270796</v>
      </c>
      <c r="D112678" t="s">
        <v>270822</v>
      </c>
      <c r="E112678" t="s">
        <v>273000</v>
      </c>
      <c r="F112678" t="s">
        <v>270990</v>
      </c>
      <c r="G112678">
        <v>1</v>
      </c>
      <c r="H112678" t="s">
        <v>270851</v>
      </c>
      <c r="I112678" t="s">
        <v>270852</v>
      </c>
      <c r="J112678" t="s">
        <v>270802</v>
      </c>
    </row>
    <row r="112679" spans="1:10" x14ac:dyDescent="0.25">
      <c r="A112679" t="s">
        <v>264469</v>
      </c>
      <c r="B112679" t="s">
        <v>374308</v>
      </c>
      <c r="C112679" t="s">
        <v>270796</v>
      </c>
      <c r="D112679" t="s">
        <v>270822</v>
      </c>
      <c r="E112679" t="s">
        <v>273742</v>
      </c>
      <c r="F112679" t="s">
        <v>270809</v>
      </c>
      <c r="G112679">
        <v>1</v>
      </c>
      <c r="H112679" t="s">
        <v>270988</v>
      </c>
      <c r="I112679" t="s">
        <v>270989</v>
      </c>
      <c r="J112679" t="s">
        <v>270990</v>
      </c>
    </row>
    <row r="112680" spans="1:10" x14ac:dyDescent="0.25">
      <c r="A112680" t="s">
        <v>264472</v>
      </c>
      <c r="B112680" t="s">
        <v>374309</v>
      </c>
      <c r="C112680" t="s">
        <v>270796</v>
      </c>
      <c r="D112680" t="s">
        <v>270797</v>
      </c>
      <c r="E112680" t="s">
        <v>271925</v>
      </c>
      <c r="F112680" t="s">
        <v>270802</v>
      </c>
      <c r="G112680">
        <v>1</v>
      </c>
      <c r="H112680" t="s">
        <v>270851</v>
      </c>
      <c r="I112680" t="s">
        <v>270852</v>
      </c>
      <c r="J112680" t="s">
        <v>270802</v>
      </c>
    </row>
    <row r="112681" spans="1:10" x14ac:dyDescent="0.25">
      <c r="A112681" t="s">
        <v>264472</v>
      </c>
      <c r="B112681" t="s">
        <v>374309</v>
      </c>
      <c r="C112681" t="s">
        <v>270796</v>
      </c>
      <c r="D112681" t="s">
        <v>270797</v>
      </c>
      <c r="E112681" t="s">
        <v>271925</v>
      </c>
      <c r="F112681" t="s">
        <v>270802</v>
      </c>
      <c r="G112681">
        <v>2</v>
      </c>
      <c r="H112681" t="s">
        <v>270851</v>
      </c>
      <c r="I112681" t="s">
        <v>270852</v>
      </c>
      <c r="J112681" t="s">
        <v>270802</v>
      </c>
    </row>
    <row r="112682" spans="1:10" x14ac:dyDescent="0.25">
      <c r="A112682" t="s">
        <v>264474</v>
      </c>
      <c r="B112682" t="s">
        <v>374310</v>
      </c>
      <c r="C112682" t="s">
        <v>270796</v>
      </c>
      <c r="D112682" t="s">
        <v>271028</v>
      </c>
      <c r="E112682" t="s">
        <v>271381</v>
      </c>
      <c r="F112682" t="s">
        <v>271382</v>
      </c>
      <c r="G112682">
        <v>1</v>
      </c>
      <c r="H112682" t="s">
        <v>272747</v>
      </c>
      <c r="I112682" t="s">
        <v>270806</v>
      </c>
      <c r="J112682" t="s">
        <v>270802</v>
      </c>
    </row>
    <row r="112683" spans="1:10" x14ac:dyDescent="0.25">
      <c r="A112683" t="s">
        <v>264477</v>
      </c>
      <c r="B112683" t="s">
        <v>374311</v>
      </c>
      <c r="C112683" t="s">
        <v>270796</v>
      </c>
      <c r="D112683" t="s">
        <v>270797</v>
      </c>
      <c r="E112683" t="s">
        <v>270806</v>
      </c>
      <c r="F112683" t="s">
        <v>270802</v>
      </c>
      <c r="G112683">
        <v>1</v>
      </c>
      <c r="H112683" t="s">
        <v>374312</v>
      </c>
      <c r="I112683" t="s">
        <v>270806</v>
      </c>
      <c r="J112683" t="s">
        <v>270802</v>
      </c>
    </row>
    <row r="112684" spans="1:10" x14ac:dyDescent="0.25">
      <c r="A112684" t="s">
        <v>264480</v>
      </c>
      <c r="B112684" t="s">
        <v>374313</v>
      </c>
      <c r="C112684" t="s">
        <v>270796</v>
      </c>
      <c r="D112684" t="s">
        <v>270822</v>
      </c>
      <c r="E112684" t="s">
        <v>270847</v>
      </c>
      <c r="F112684" t="s">
        <v>270799</v>
      </c>
      <c r="G112684">
        <v>1</v>
      </c>
      <c r="H112684" t="s">
        <v>274419</v>
      </c>
      <c r="I112684" t="s">
        <v>272857</v>
      </c>
      <c r="J112684" t="s">
        <v>270802</v>
      </c>
    </row>
    <row r="112685" spans="1:10" x14ac:dyDescent="0.25">
      <c r="A112685" t="s">
        <v>264483</v>
      </c>
      <c r="B112685" t="s">
        <v>374314</v>
      </c>
      <c r="C112685" t="s">
        <v>270796</v>
      </c>
      <c r="D112685" t="s">
        <v>270822</v>
      </c>
      <c r="E112685" t="s">
        <v>271371</v>
      </c>
      <c r="F112685" t="s">
        <v>270799</v>
      </c>
      <c r="G112685">
        <v>1</v>
      </c>
      <c r="H112685" t="s">
        <v>270800</v>
      </c>
      <c r="I112685" t="s">
        <v>270801</v>
      </c>
      <c r="J112685" t="s">
        <v>270802</v>
      </c>
    </row>
    <row r="112686" spans="1:10" x14ac:dyDescent="0.25">
      <c r="A112686" t="s">
        <v>264485</v>
      </c>
      <c r="B112686" t="s">
        <v>374315</v>
      </c>
      <c r="C112686" t="s">
        <v>270796</v>
      </c>
      <c r="D112686" t="s">
        <v>270797</v>
      </c>
      <c r="E112686" t="s">
        <v>270815</v>
      </c>
      <c r="F112686" t="s">
        <v>270802</v>
      </c>
      <c r="G112686">
        <v>1</v>
      </c>
      <c r="H112686" t="s">
        <v>273994</v>
      </c>
      <c r="I112686" t="s">
        <v>270806</v>
      </c>
      <c r="J112686" t="s">
        <v>270802</v>
      </c>
    </row>
    <row r="112687" spans="1:10" x14ac:dyDescent="0.25">
      <c r="A112687" t="s">
        <v>264488</v>
      </c>
      <c r="B112687" t="s">
        <v>374316</v>
      </c>
      <c r="C112687" t="s">
        <v>270796</v>
      </c>
      <c r="D112687" t="s">
        <v>270797</v>
      </c>
      <c r="E112687" t="s">
        <v>270901</v>
      </c>
      <c r="F112687" t="s">
        <v>270802</v>
      </c>
      <c r="G112687">
        <v>1</v>
      </c>
      <c r="H112687" t="s">
        <v>271369</v>
      </c>
      <c r="I112687" t="s">
        <v>270849</v>
      </c>
      <c r="J112687" t="s">
        <v>270802</v>
      </c>
    </row>
    <row r="112688" spans="1:10" x14ac:dyDescent="0.25">
      <c r="A112688" t="s">
        <v>264488</v>
      </c>
      <c r="B112688" t="s">
        <v>374316</v>
      </c>
      <c r="C112688" t="s">
        <v>270796</v>
      </c>
      <c r="D112688" t="s">
        <v>270797</v>
      </c>
      <c r="E112688" t="s">
        <v>270901</v>
      </c>
      <c r="F112688" t="s">
        <v>270802</v>
      </c>
      <c r="G112688">
        <v>2</v>
      </c>
      <c r="H112688" t="s">
        <v>271369</v>
      </c>
      <c r="I112688" t="s">
        <v>270849</v>
      </c>
      <c r="J112688" t="s">
        <v>270802</v>
      </c>
    </row>
    <row r="112689" spans="1:10" x14ac:dyDescent="0.25">
      <c r="A112689" t="s">
        <v>264491</v>
      </c>
      <c r="B112689" t="s">
        <v>374317</v>
      </c>
      <c r="C112689" t="s">
        <v>270796</v>
      </c>
      <c r="D112689" t="s">
        <v>270797</v>
      </c>
      <c r="E112689" t="s">
        <v>270860</v>
      </c>
      <c r="F112689" t="s">
        <v>270802</v>
      </c>
      <c r="G112689">
        <v>1</v>
      </c>
      <c r="H112689" t="s">
        <v>274609</v>
      </c>
      <c r="I112689" t="s">
        <v>271500</v>
      </c>
      <c r="J112689" t="s">
        <v>270809</v>
      </c>
    </row>
    <row r="112690" spans="1:10" x14ac:dyDescent="0.25">
      <c r="A112690" t="s">
        <v>264493</v>
      </c>
      <c r="B112690" t="s">
        <v>374318</v>
      </c>
      <c r="C112690" t="s">
        <v>270796</v>
      </c>
      <c r="D112690" t="s">
        <v>270797</v>
      </c>
      <c r="E112690" t="s">
        <v>270840</v>
      </c>
      <c r="F112690" t="s">
        <v>270802</v>
      </c>
      <c r="G112690">
        <v>1</v>
      </c>
      <c r="H112690" t="s">
        <v>272301</v>
      </c>
      <c r="I112690" t="s">
        <v>270849</v>
      </c>
      <c r="J112690" t="s">
        <v>270802</v>
      </c>
    </row>
    <row r="112691" spans="1:10" x14ac:dyDescent="0.25">
      <c r="A112691" t="s">
        <v>264495</v>
      </c>
      <c r="B112691" t="s">
        <v>374319</v>
      </c>
      <c r="C112691" t="s">
        <v>270796</v>
      </c>
      <c r="D112691" t="s">
        <v>270797</v>
      </c>
      <c r="E112691" t="s">
        <v>270939</v>
      </c>
      <c r="F112691" t="s">
        <v>270940</v>
      </c>
      <c r="G112691">
        <v>1</v>
      </c>
      <c r="H112691" t="s">
        <v>272540</v>
      </c>
      <c r="I112691" t="s">
        <v>270806</v>
      </c>
      <c r="J112691" t="s">
        <v>270802</v>
      </c>
    </row>
    <row r="112692" spans="1:10" x14ac:dyDescent="0.25">
      <c r="A112692" t="s">
        <v>264498</v>
      </c>
      <c r="B112692" t="s">
        <v>374320</v>
      </c>
      <c r="C112692" t="s">
        <v>270796</v>
      </c>
      <c r="D112692" t="s">
        <v>270822</v>
      </c>
      <c r="E112692" t="s">
        <v>277863</v>
      </c>
      <c r="F112692" t="s">
        <v>270799</v>
      </c>
      <c r="G112692">
        <v>1</v>
      </c>
      <c r="H112692" t="s">
        <v>289895</v>
      </c>
      <c r="I112692" t="s">
        <v>270906</v>
      </c>
      <c r="J112692" t="s">
        <v>270820</v>
      </c>
    </row>
    <row r="112693" spans="1:10" x14ac:dyDescent="0.25">
      <c r="A112693" t="s">
        <v>264501</v>
      </c>
      <c r="B112693" t="s">
        <v>374321</v>
      </c>
      <c r="C112693" t="s">
        <v>270796</v>
      </c>
      <c r="D112693" t="s">
        <v>270797</v>
      </c>
      <c r="E112693" t="s">
        <v>270806</v>
      </c>
      <c r="F112693" t="s">
        <v>270802</v>
      </c>
      <c r="G112693">
        <v>1</v>
      </c>
      <c r="H112693" t="s">
        <v>271893</v>
      </c>
      <c r="I112693" t="s">
        <v>271450</v>
      </c>
      <c r="J112693" t="s">
        <v>270820</v>
      </c>
    </row>
    <row r="112694" spans="1:10" x14ac:dyDescent="0.25">
      <c r="A112694" t="s">
        <v>264504</v>
      </c>
      <c r="B112694" t="s">
        <v>374322</v>
      </c>
      <c r="C112694" t="s">
        <v>271971</v>
      </c>
      <c r="D112694" t="s">
        <v>270797</v>
      </c>
      <c r="E112694" t="s">
        <v>271662</v>
      </c>
      <c r="F112694" t="s">
        <v>270871</v>
      </c>
      <c r="G112694">
        <v>1</v>
      </c>
      <c r="H112694" t="s">
        <v>282148</v>
      </c>
      <c r="I112694" t="s">
        <v>270870</v>
      </c>
      <c r="J112694" t="s">
        <v>270871</v>
      </c>
    </row>
    <row r="112695" spans="1:10" x14ac:dyDescent="0.25">
      <c r="A112695" t="s">
        <v>264506</v>
      </c>
      <c r="B112695" t="s">
        <v>374323</v>
      </c>
      <c r="C112695" t="s">
        <v>270796</v>
      </c>
      <c r="D112695" t="s">
        <v>270797</v>
      </c>
      <c r="E112695" t="s">
        <v>271874</v>
      </c>
      <c r="F112695" t="s">
        <v>270802</v>
      </c>
      <c r="G112695">
        <v>1</v>
      </c>
      <c r="H112695" t="s">
        <v>276533</v>
      </c>
      <c r="I112695" t="s">
        <v>270854</v>
      </c>
      <c r="J112695" t="s">
        <v>270809</v>
      </c>
    </row>
    <row r="112696" spans="1:10" x14ac:dyDescent="0.25">
      <c r="A112696" t="s">
        <v>264506</v>
      </c>
      <c r="B112696" t="s">
        <v>374323</v>
      </c>
      <c r="C112696" t="s">
        <v>270796</v>
      </c>
      <c r="D112696" t="s">
        <v>270797</v>
      </c>
      <c r="E112696" t="s">
        <v>271874</v>
      </c>
      <c r="F112696" t="s">
        <v>270802</v>
      </c>
      <c r="G112696">
        <v>2</v>
      </c>
      <c r="H112696" t="s">
        <v>276533</v>
      </c>
      <c r="I112696" t="s">
        <v>270854</v>
      </c>
      <c r="J112696" t="s">
        <v>270809</v>
      </c>
    </row>
    <row r="112697" spans="1:10" x14ac:dyDescent="0.25">
      <c r="A112697" t="s">
        <v>264508</v>
      </c>
      <c r="B112697" t="s">
        <v>374324</v>
      </c>
      <c r="C112697" t="s">
        <v>270796</v>
      </c>
      <c r="D112697" t="s">
        <v>270797</v>
      </c>
      <c r="E112697" t="s">
        <v>270963</v>
      </c>
      <c r="F112697" t="s">
        <v>270809</v>
      </c>
      <c r="G112697">
        <v>1</v>
      </c>
      <c r="H112697" t="s">
        <v>271803</v>
      </c>
      <c r="I112697" t="s">
        <v>271563</v>
      </c>
      <c r="J112697" t="s">
        <v>270809</v>
      </c>
    </row>
    <row r="112698" spans="1:10" x14ac:dyDescent="0.25">
      <c r="A112698" t="s">
        <v>264509</v>
      </c>
      <c r="B112698" t="s">
        <v>374325</v>
      </c>
      <c r="C112698" t="s">
        <v>270796</v>
      </c>
      <c r="D112698" t="s">
        <v>270797</v>
      </c>
      <c r="E112698" t="s">
        <v>270963</v>
      </c>
      <c r="F112698" t="s">
        <v>270809</v>
      </c>
      <c r="G112698">
        <v>1</v>
      </c>
      <c r="H112698" t="s">
        <v>271447</v>
      </c>
      <c r="I112698" t="s">
        <v>270806</v>
      </c>
      <c r="J112698" t="s">
        <v>270802</v>
      </c>
    </row>
    <row r="112699" spans="1:10" x14ac:dyDescent="0.25">
      <c r="A112699" t="s">
        <v>264512</v>
      </c>
      <c r="B112699" t="s">
        <v>374326</v>
      </c>
      <c r="C112699" t="s">
        <v>270796</v>
      </c>
      <c r="D112699" t="s">
        <v>270797</v>
      </c>
      <c r="E112699" t="s">
        <v>271151</v>
      </c>
      <c r="F112699" t="s">
        <v>270799</v>
      </c>
      <c r="G112699">
        <v>1</v>
      </c>
      <c r="H112699" t="s">
        <v>272082</v>
      </c>
      <c r="I112699" t="s">
        <v>270815</v>
      </c>
      <c r="J112699" t="s">
        <v>270802</v>
      </c>
    </row>
    <row r="112700" spans="1:10" x14ac:dyDescent="0.25">
      <c r="A112700" t="s">
        <v>264515</v>
      </c>
      <c r="B112700" t="s">
        <v>374327</v>
      </c>
      <c r="C112700" t="s">
        <v>270796</v>
      </c>
      <c r="D112700" t="s">
        <v>270797</v>
      </c>
      <c r="E112700" t="s">
        <v>270847</v>
      </c>
      <c r="F112700" t="s">
        <v>270799</v>
      </c>
      <c r="G112700">
        <v>1</v>
      </c>
      <c r="H112700" t="s">
        <v>273532</v>
      </c>
      <c r="I112700" t="s">
        <v>273533</v>
      </c>
      <c r="J112700" t="s">
        <v>270802</v>
      </c>
    </row>
    <row r="112701" spans="1:10" x14ac:dyDescent="0.25">
      <c r="A112701" t="s">
        <v>264518</v>
      </c>
      <c r="B112701" t="s">
        <v>374328</v>
      </c>
      <c r="C112701" t="s">
        <v>270796</v>
      </c>
      <c r="D112701" t="s">
        <v>270797</v>
      </c>
      <c r="E112701" t="s">
        <v>283637</v>
      </c>
      <c r="F112701" t="s">
        <v>270802</v>
      </c>
      <c r="G112701">
        <v>1</v>
      </c>
      <c r="H112701" t="s">
        <v>275006</v>
      </c>
      <c r="I112701" t="s">
        <v>271675</v>
      </c>
      <c r="J112701" t="s">
        <v>270802</v>
      </c>
    </row>
    <row r="112702" spans="1:10" x14ac:dyDescent="0.25">
      <c r="A112702" t="s">
        <v>264520</v>
      </c>
      <c r="B112702" t="s">
        <v>374329</v>
      </c>
      <c r="C112702" t="s">
        <v>270796</v>
      </c>
      <c r="D112702" t="s">
        <v>270797</v>
      </c>
      <c r="E112702" t="s">
        <v>281329</v>
      </c>
      <c r="F112702" t="s">
        <v>270820</v>
      </c>
      <c r="G112702">
        <v>1</v>
      </c>
      <c r="H112702" t="s">
        <v>274219</v>
      </c>
      <c r="I112702" t="s">
        <v>270806</v>
      </c>
      <c r="J112702" t="s">
        <v>270802</v>
      </c>
    </row>
    <row r="112703" spans="1:10" x14ac:dyDescent="0.25">
      <c r="A112703" t="s">
        <v>264523</v>
      </c>
      <c r="B112703" t="s">
        <v>374330</v>
      </c>
      <c r="C112703" t="s">
        <v>270796</v>
      </c>
      <c r="D112703" t="s">
        <v>270797</v>
      </c>
      <c r="E112703" t="s">
        <v>270865</v>
      </c>
      <c r="F112703" t="s">
        <v>270802</v>
      </c>
      <c r="G112703">
        <v>1</v>
      </c>
      <c r="H112703" t="s">
        <v>278512</v>
      </c>
      <c r="I112703" t="s">
        <v>274920</v>
      </c>
      <c r="J112703" t="s">
        <v>270809</v>
      </c>
    </row>
    <row r="112704" spans="1:10" x14ac:dyDescent="0.25">
      <c r="A112704" t="s">
        <v>264526</v>
      </c>
      <c r="B112704" t="s">
        <v>374331</v>
      </c>
      <c r="C112704" t="s">
        <v>270796</v>
      </c>
      <c r="D112704" t="s">
        <v>270797</v>
      </c>
      <c r="E112704" t="s">
        <v>270806</v>
      </c>
      <c r="F112704" t="s">
        <v>270802</v>
      </c>
      <c r="G112704">
        <v>1</v>
      </c>
      <c r="H112704" t="s">
        <v>275184</v>
      </c>
      <c r="I112704" t="s">
        <v>271139</v>
      </c>
      <c r="J112704" t="s">
        <v>270809</v>
      </c>
    </row>
    <row r="112705" spans="1:10" x14ac:dyDescent="0.25">
      <c r="A112705" t="s">
        <v>264529</v>
      </c>
      <c r="B112705" t="s">
        <v>374332</v>
      </c>
      <c r="C112705" t="s">
        <v>270796</v>
      </c>
      <c r="D112705" t="s">
        <v>270797</v>
      </c>
      <c r="E112705" t="s">
        <v>271095</v>
      </c>
      <c r="F112705" t="s">
        <v>270802</v>
      </c>
      <c r="G112705">
        <v>1</v>
      </c>
      <c r="H112705" t="s">
        <v>271706</v>
      </c>
      <c r="I112705" t="s">
        <v>270806</v>
      </c>
      <c r="J112705" t="s">
        <v>270802</v>
      </c>
    </row>
    <row r="112706" spans="1:10" x14ac:dyDescent="0.25">
      <c r="A112706" t="s">
        <v>264529</v>
      </c>
      <c r="B112706" t="s">
        <v>374332</v>
      </c>
      <c r="C112706" t="s">
        <v>270796</v>
      </c>
      <c r="D112706" t="s">
        <v>270797</v>
      </c>
      <c r="E112706" t="s">
        <v>271095</v>
      </c>
      <c r="F112706" t="s">
        <v>270802</v>
      </c>
      <c r="G112706">
        <v>2</v>
      </c>
      <c r="H112706" t="s">
        <v>271706</v>
      </c>
      <c r="I112706" t="s">
        <v>270806</v>
      </c>
      <c r="J112706" t="s">
        <v>270802</v>
      </c>
    </row>
    <row r="112707" spans="1:10" x14ac:dyDescent="0.25">
      <c r="A112707" t="s">
        <v>264530</v>
      </c>
      <c r="B112707" t="s">
        <v>374333</v>
      </c>
      <c r="C112707" t="s">
        <v>270796</v>
      </c>
      <c r="D112707" t="s">
        <v>270797</v>
      </c>
      <c r="E112707" t="s">
        <v>276579</v>
      </c>
      <c r="F112707" t="s">
        <v>270802</v>
      </c>
      <c r="G112707">
        <v>1</v>
      </c>
      <c r="H112707" t="s">
        <v>273496</v>
      </c>
      <c r="I112707" t="s">
        <v>270806</v>
      </c>
      <c r="J112707" t="s">
        <v>270802</v>
      </c>
    </row>
    <row r="112708" spans="1:10" x14ac:dyDescent="0.25">
      <c r="A112708" t="s">
        <v>264531</v>
      </c>
      <c r="B112708" t="s">
        <v>374334</v>
      </c>
      <c r="C112708" t="s">
        <v>270796</v>
      </c>
      <c r="D112708" t="s">
        <v>270797</v>
      </c>
      <c r="E112708" t="s">
        <v>271577</v>
      </c>
      <c r="F112708" t="s">
        <v>270809</v>
      </c>
      <c r="G112708">
        <v>1</v>
      </c>
      <c r="H112708" t="s">
        <v>270878</v>
      </c>
      <c r="I112708" t="s">
        <v>270879</v>
      </c>
      <c r="J112708" t="s">
        <v>270802</v>
      </c>
    </row>
    <row r="112709" spans="1:10" x14ac:dyDescent="0.25">
      <c r="A112709" t="s">
        <v>264534</v>
      </c>
      <c r="B112709" t="s">
        <v>374335</v>
      </c>
      <c r="C112709" t="s">
        <v>270796</v>
      </c>
      <c r="D112709" t="s">
        <v>270797</v>
      </c>
      <c r="E112709" t="s">
        <v>270842</v>
      </c>
      <c r="F112709" t="s">
        <v>270802</v>
      </c>
      <c r="G112709">
        <v>1</v>
      </c>
      <c r="H112709" t="s">
        <v>270934</v>
      </c>
      <c r="I112709" t="s">
        <v>270806</v>
      </c>
      <c r="J112709" t="s">
        <v>270802</v>
      </c>
    </row>
    <row r="112710" spans="1:10" x14ac:dyDescent="0.25">
      <c r="A112710" t="s">
        <v>264536</v>
      </c>
      <c r="B112710" t="s">
        <v>374336</v>
      </c>
      <c r="C112710" t="s">
        <v>270796</v>
      </c>
      <c r="D112710" t="s">
        <v>270797</v>
      </c>
      <c r="E112710" t="s">
        <v>270978</v>
      </c>
      <c r="F112710" t="s">
        <v>270979</v>
      </c>
      <c r="G112710">
        <v>1</v>
      </c>
      <c r="H112710" t="s">
        <v>270919</v>
      </c>
      <c r="I112710" t="s">
        <v>270806</v>
      </c>
      <c r="J112710" t="s">
        <v>270802</v>
      </c>
    </row>
    <row r="112711" spans="1:10" x14ac:dyDescent="0.25">
      <c r="A112711" t="s">
        <v>264539</v>
      </c>
      <c r="B112711" t="s">
        <v>374337</v>
      </c>
      <c r="C112711" t="s">
        <v>270796</v>
      </c>
      <c r="D112711" t="s">
        <v>270797</v>
      </c>
      <c r="E112711" t="s">
        <v>271603</v>
      </c>
      <c r="F112711" t="s">
        <v>271005</v>
      </c>
      <c r="G112711">
        <v>1</v>
      </c>
      <c r="H112711" t="s">
        <v>277427</v>
      </c>
      <c r="I112711" t="s">
        <v>270963</v>
      </c>
      <c r="J112711" t="s">
        <v>270809</v>
      </c>
    </row>
    <row r="112712" spans="1:10" x14ac:dyDescent="0.25">
      <c r="A112712" t="s">
        <v>264542</v>
      </c>
      <c r="B112712" t="s">
        <v>374338</v>
      </c>
      <c r="C112712" t="s">
        <v>270796</v>
      </c>
      <c r="D112712" t="s">
        <v>270797</v>
      </c>
      <c r="E112712" t="s">
        <v>285182</v>
      </c>
      <c r="F112712" t="s">
        <v>270809</v>
      </c>
      <c r="G112712">
        <v>1</v>
      </c>
      <c r="H112712" t="s">
        <v>270949</v>
      </c>
      <c r="I112712" t="s">
        <v>270806</v>
      </c>
      <c r="J112712" t="s">
        <v>270802</v>
      </c>
    </row>
    <row r="112713" spans="1:10" x14ac:dyDescent="0.25">
      <c r="A112713" t="s">
        <v>264545</v>
      </c>
      <c r="B112713" t="s">
        <v>374339</v>
      </c>
      <c r="C112713" t="s">
        <v>270796</v>
      </c>
      <c r="D112713" t="s">
        <v>270797</v>
      </c>
      <c r="E112713" t="s">
        <v>273755</v>
      </c>
      <c r="F112713" t="s">
        <v>270809</v>
      </c>
      <c r="G112713">
        <v>1</v>
      </c>
      <c r="H112713" t="s">
        <v>273295</v>
      </c>
      <c r="I112713" t="s">
        <v>271662</v>
      </c>
      <c r="J112713" t="s">
        <v>270871</v>
      </c>
    </row>
    <row r="112714" spans="1:10" x14ac:dyDescent="0.25">
      <c r="A112714" t="s">
        <v>264548</v>
      </c>
      <c r="B112714" t="s">
        <v>374340</v>
      </c>
      <c r="C112714" t="s">
        <v>270796</v>
      </c>
      <c r="D112714" t="s">
        <v>270797</v>
      </c>
      <c r="E112714" t="s">
        <v>270806</v>
      </c>
      <c r="F112714" t="s">
        <v>270802</v>
      </c>
      <c r="G112714">
        <v>1</v>
      </c>
      <c r="H112714" t="s">
        <v>270971</v>
      </c>
      <c r="I112714" t="s">
        <v>270806</v>
      </c>
      <c r="J112714" t="s">
        <v>270802</v>
      </c>
    </row>
    <row r="112715" spans="1:10" x14ac:dyDescent="0.25">
      <c r="A112715" t="s">
        <v>264551</v>
      </c>
      <c r="B112715" t="s">
        <v>374341</v>
      </c>
      <c r="C112715" t="s">
        <v>270796</v>
      </c>
      <c r="D112715" t="s">
        <v>270797</v>
      </c>
      <c r="E112715" t="s">
        <v>270847</v>
      </c>
      <c r="F112715" t="s">
        <v>270799</v>
      </c>
      <c r="G112715">
        <v>1</v>
      </c>
      <c r="H112715" t="s">
        <v>270962</v>
      </c>
      <c r="I112715" t="s">
        <v>270963</v>
      </c>
      <c r="J112715" t="s">
        <v>270809</v>
      </c>
    </row>
    <row r="112716" spans="1:10" x14ac:dyDescent="0.25">
      <c r="A112716" t="s">
        <v>264554</v>
      </c>
      <c r="B112716" t="s">
        <v>374342</v>
      </c>
      <c r="C112716" t="s">
        <v>270796</v>
      </c>
      <c r="D112716" t="s">
        <v>270797</v>
      </c>
      <c r="E112716" t="s">
        <v>270847</v>
      </c>
      <c r="F112716" t="s">
        <v>270799</v>
      </c>
      <c r="G112716">
        <v>1</v>
      </c>
      <c r="H112716" t="s">
        <v>271221</v>
      </c>
      <c r="I112716" t="s">
        <v>270849</v>
      </c>
      <c r="J112716" t="s">
        <v>270802</v>
      </c>
    </row>
    <row r="112717" spans="1:10" x14ac:dyDescent="0.25">
      <c r="A112717" t="s">
        <v>264557</v>
      </c>
      <c r="B112717" t="s">
        <v>374343</v>
      </c>
      <c r="C112717" t="s">
        <v>270796</v>
      </c>
      <c r="D112717" t="s">
        <v>270797</v>
      </c>
      <c r="E112717" t="s">
        <v>271831</v>
      </c>
      <c r="F112717" t="s">
        <v>270809</v>
      </c>
      <c r="G112717">
        <v>1</v>
      </c>
      <c r="H112717" t="s">
        <v>271103</v>
      </c>
      <c r="I112717" t="s">
        <v>271104</v>
      </c>
      <c r="J112717" t="s">
        <v>271099</v>
      </c>
    </row>
    <row r="112718" spans="1:10" x14ac:dyDescent="0.25">
      <c r="A112718" t="s">
        <v>264560</v>
      </c>
      <c r="B112718" t="s">
        <v>374344</v>
      </c>
      <c r="C112718" t="s">
        <v>270796</v>
      </c>
      <c r="D112718" t="s">
        <v>270797</v>
      </c>
      <c r="E112718" t="s">
        <v>270847</v>
      </c>
      <c r="F112718" t="s">
        <v>270799</v>
      </c>
      <c r="G112718">
        <v>1</v>
      </c>
      <c r="H112718" t="s">
        <v>270866</v>
      </c>
      <c r="I112718" t="s">
        <v>270825</v>
      </c>
      <c r="J112718" t="s">
        <v>270802</v>
      </c>
    </row>
    <row r="112719" spans="1:10" x14ac:dyDescent="0.25">
      <c r="A112719" t="s">
        <v>264563</v>
      </c>
      <c r="B112719" t="s">
        <v>374345</v>
      </c>
      <c r="C112719" t="s">
        <v>270796</v>
      </c>
      <c r="D112719" t="s">
        <v>270797</v>
      </c>
      <c r="E112719" t="s">
        <v>271431</v>
      </c>
      <c r="F112719" t="s">
        <v>270799</v>
      </c>
      <c r="G112719">
        <v>1</v>
      </c>
      <c r="H112719" t="s">
        <v>277344</v>
      </c>
      <c r="I112719" t="s">
        <v>271064</v>
      </c>
      <c r="J112719" t="s">
        <v>270802</v>
      </c>
    </row>
    <row r="112720" spans="1:10" x14ac:dyDescent="0.25">
      <c r="A112720" t="s">
        <v>264563</v>
      </c>
      <c r="B112720" t="s">
        <v>374345</v>
      </c>
      <c r="C112720" t="s">
        <v>270796</v>
      </c>
      <c r="D112720" t="s">
        <v>270797</v>
      </c>
      <c r="E112720" t="s">
        <v>271431</v>
      </c>
      <c r="F112720" t="s">
        <v>270799</v>
      </c>
      <c r="G112720">
        <v>2</v>
      </c>
      <c r="H112720" t="s">
        <v>277344</v>
      </c>
      <c r="I112720" t="s">
        <v>271064</v>
      </c>
      <c r="J112720" t="s">
        <v>270802</v>
      </c>
    </row>
    <row r="112721" spans="1:10" x14ac:dyDescent="0.25">
      <c r="A112721" t="s">
        <v>264566</v>
      </c>
      <c r="B112721" t="s">
        <v>374346</v>
      </c>
      <c r="C112721" t="s">
        <v>270796</v>
      </c>
      <c r="D112721" t="s">
        <v>270822</v>
      </c>
      <c r="E112721" t="s">
        <v>270989</v>
      </c>
      <c r="F112721" t="s">
        <v>270990</v>
      </c>
      <c r="G112721">
        <v>1</v>
      </c>
      <c r="H112721" t="s">
        <v>271150</v>
      </c>
      <c r="I112721" t="s">
        <v>271151</v>
      </c>
      <c r="J112721" t="s">
        <v>270799</v>
      </c>
    </row>
    <row r="112722" spans="1:10" x14ac:dyDescent="0.25">
      <c r="A112722" t="s">
        <v>264568</v>
      </c>
      <c r="B112722" t="s">
        <v>374347</v>
      </c>
      <c r="C112722" t="s">
        <v>270796</v>
      </c>
      <c r="D112722" t="s">
        <v>270797</v>
      </c>
      <c r="E112722" t="s">
        <v>292407</v>
      </c>
      <c r="F112722" t="s">
        <v>270924</v>
      </c>
      <c r="G112722">
        <v>1</v>
      </c>
      <c r="H112722" t="s">
        <v>271601</v>
      </c>
      <c r="I112722" t="s">
        <v>270906</v>
      </c>
      <c r="J112722" t="s">
        <v>270820</v>
      </c>
    </row>
    <row r="112723" spans="1:10" x14ac:dyDescent="0.25">
      <c r="A112723" t="s">
        <v>264571</v>
      </c>
      <c r="B112723" t="s">
        <v>374348</v>
      </c>
      <c r="C112723" t="s">
        <v>270796</v>
      </c>
      <c r="D112723" t="s">
        <v>270822</v>
      </c>
      <c r="E112723" t="s">
        <v>354205</v>
      </c>
      <c r="F112723" t="s">
        <v>270799</v>
      </c>
      <c r="G112723">
        <v>1</v>
      </c>
      <c r="H112723" t="s">
        <v>274601</v>
      </c>
      <c r="I112723" t="s">
        <v>271866</v>
      </c>
      <c r="J112723" t="s">
        <v>270802</v>
      </c>
    </row>
    <row r="112724" spans="1:10" x14ac:dyDescent="0.25">
      <c r="A112724" t="s">
        <v>264574</v>
      </c>
      <c r="B112724" t="s">
        <v>374349</v>
      </c>
      <c r="C112724" t="s">
        <v>270796</v>
      </c>
      <c r="D112724" t="s">
        <v>270822</v>
      </c>
      <c r="E112724" t="s">
        <v>270847</v>
      </c>
      <c r="F112724" t="s">
        <v>270799</v>
      </c>
      <c r="G112724">
        <v>1</v>
      </c>
      <c r="H112724" t="s">
        <v>271019</v>
      </c>
      <c r="I112724" t="s">
        <v>270832</v>
      </c>
      <c r="J112724" t="s">
        <v>270802</v>
      </c>
    </row>
    <row r="112725" spans="1:10" x14ac:dyDescent="0.25">
      <c r="A112725" t="s">
        <v>264574</v>
      </c>
      <c r="B112725" t="s">
        <v>374349</v>
      </c>
      <c r="C112725" t="s">
        <v>270796</v>
      </c>
      <c r="D112725" t="s">
        <v>270822</v>
      </c>
      <c r="E112725" t="s">
        <v>270847</v>
      </c>
      <c r="F112725" t="s">
        <v>270799</v>
      </c>
      <c r="G112725">
        <v>2</v>
      </c>
      <c r="H112725" t="s">
        <v>270873</v>
      </c>
      <c r="I112725" t="s">
        <v>270806</v>
      </c>
      <c r="J112725" t="s">
        <v>270802</v>
      </c>
    </row>
    <row r="112726" spans="1:10" x14ac:dyDescent="0.25">
      <c r="A112726" t="s">
        <v>264576</v>
      </c>
      <c r="B112726" t="s">
        <v>374350</v>
      </c>
      <c r="C112726" t="s">
        <v>270796</v>
      </c>
      <c r="D112726" t="s">
        <v>270797</v>
      </c>
      <c r="E112726" t="s">
        <v>270858</v>
      </c>
      <c r="F112726" t="s">
        <v>270802</v>
      </c>
      <c r="G112726">
        <v>1</v>
      </c>
      <c r="H112726" t="s">
        <v>270973</v>
      </c>
      <c r="I112726" t="s">
        <v>270906</v>
      </c>
      <c r="J112726" t="s">
        <v>270820</v>
      </c>
    </row>
    <row r="112727" spans="1:10" x14ac:dyDescent="0.25">
      <c r="A112727" t="s">
        <v>264579</v>
      </c>
      <c r="B112727" t="s">
        <v>374351</v>
      </c>
      <c r="C112727" t="s">
        <v>270796</v>
      </c>
      <c r="D112727" t="s">
        <v>270797</v>
      </c>
      <c r="E112727" t="s">
        <v>282927</v>
      </c>
      <c r="F112727" t="s">
        <v>270802</v>
      </c>
      <c r="G112727">
        <v>1</v>
      </c>
      <c r="H112727" t="s">
        <v>271154</v>
      </c>
      <c r="I112727" t="s">
        <v>271155</v>
      </c>
      <c r="J112727" t="s">
        <v>270802</v>
      </c>
    </row>
    <row r="112728" spans="1:10" x14ac:dyDescent="0.25">
      <c r="A112728" t="s">
        <v>264582</v>
      </c>
      <c r="B112728" t="s">
        <v>374352</v>
      </c>
      <c r="C112728" t="s">
        <v>270796</v>
      </c>
      <c r="D112728" t="s">
        <v>270797</v>
      </c>
      <c r="E112728" t="s">
        <v>270847</v>
      </c>
      <c r="F112728" t="s">
        <v>270799</v>
      </c>
      <c r="G112728">
        <v>1</v>
      </c>
      <c r="H112728" t="s">
        <v>364629</v>
      </c>
      <c r="I112728" t="s">
        <v>270898</v>
      </c>
      <c r="J112728" t="s">
        <v>270802</v>
      </c>
    </row>
    <row r="112729" spans="1:10" x14ac:dyDescent="0.25">
      <c r="A112729" t="s">
        <v>264585</v>
      </c>
      <c r="B112729" t="s">
        <v>374353</v>
      </c>
      <c r="C112729" t="s">
        <v>270796</v>
      </c>
      <c r="D112729" t="s">
        <v>270797</v>
      </c>
      <c r="E112729" t="s">
        <v>270860</v>
      </c>
      <c r="F112729" t="s">
        <v>270802</v>
      </c>
      <c r="G112729">
        <v>1</v>
      </c>
      <c r="H112729" t="s">
        <v>271103</v>
      </c>
      <c r="I112729" t="s">
        <v>271104</v>
      </c>
      <c r="J112729" t="s">
        <v>271099</v>
      </c>
    </row>
    <row r="112730" spans="1:10" x14ac:dyDescent="0.25">
      <c r="A112730" t="s">
        <v>264588</v>
      </c>
      <c r="B112730" t="s">
        <v>374354</v>
      </c>
      <c r="C112730" t="s">
        <v>270796</v>
      </c>
      <c r="D112730" t="s">
        <v>270822</v>
      </c>
      <c r="E112730" t="s">
        <v>270806</v>
      </c>
      <c r="F112730" t="s">
        <v>270802</v>
      </c>
      <c r="G112730">
        <v>1</v>
      </c>
      <c r="H112730" t="s">
        <v>272572</v>
      </c>
      <c r="I112730" t="s">
        <v>271177</v>
      </c>
      <c r="J112730" t="s">
        <v>270802</v>
      </c>
    </row>
    <row r="112731" spans="1:10" x14ac:dyDescent="0.25">
      <c r="A112731" t="s">
        <v>264591</v>
      </c>
      <c r="B112731" t="s">
        <v>374355</v>
      </c>
      <c r="C112731" t="s">
        <v>270796</v>
      </c>
      <c r="D112731" t="s">
        <v>270797</v>
      </c>
      <c r="E112731" t="s">
        <v>270898</v>
      </c>
      <c r="F112731" t="s">
        <v>270802</v>
      </c>
      <c r="G112731">
        <v>1</v>
      </c>
      <c r="H112731" t="s">
        <v>270934</v>
      </c>
      <c r="I112731" t="s">
        <v>270806</v>
      </c>
      <c r="J112731" t="s">
        <v>270802</v>
      </c>
    </row>
    <row r="112732" spans="1:10" x14ac:dyDescent="0.25">
      <c r="A112732" t="s">
        <v>264594</v>
      </c>
      <c r="B112732" t="s">
        <v>374356</v>
      </c>
      <c r="C112732" t="s">
        <v>270796</v>
      </c>
      <c r="D112732" t="s">
        <v>270797</v>
      </c>
      <c r="E112732" t="s">
        <v>272454</v>
      </c>
      <c r="F112732" t="s">
        <v>272200</v>
      </c>
      <c r="G112732">
        <v>1</v>
      </c>
      <c r="H112732" t="s">
        <v>272705</v>
      </c>
      <c r="I112732" t="s">
        <v>270858</v>
      </c>
      <c r="J112732" t="s">
        <v>270802</v>
      </c>
    </row>
    <row r="112733" spans="1:10" x14ac:dyDescent="0.25">
      <c r="A112733" t="s">
        <v>264594</v>
      </c>
      <c r="B112733" t="s">
        <v>374356</v>
      </c>
      <c r="C112733" t="s">
        <v>270796</v>
      </c>
      <c r="D112733" t="s">
        <v>270797</v>
      </c>
      <c r="E112733" t="s">
        <v>272454</v>
      </c>
      <c r="F112733" t="s">
        <v>272200</v>
      </c>
      <c r="G112733">
        <v>2</v>
      </c>
      <c r="H112733" t="s">
        <v>272705</v>
      </c>
      <c r="I112733" t="s">
        <v>270858</v>
      </c>
      <c r="J112733" t="s">
        <v>270802</v>
      </c>
    </row>
    <row r="112734" spans="1:10" x14ac:dyDescent="0.25">
      <c r="A112734" t="s">
        <v>264597</v>
      </c>
      <c r="B112734" t="s">
        <v>374357</v>
      </c>
      <c r="C112734" t="s">
        <v>270796</v>
      </c>
      <c r="D112734" t="s">
        <v>270797</v>
      </c>
      <c r="E112734" t="s">
        <v>271618</v>
      </c>
      <c r="F112734" t="s">
        <v>270990</v>
      </c>
      <c r="G112734">
        <v>1</v>
      </c>
      <c r="H112734" t="s">
        <v>271154</v>
      </c>
      <c r="I112734" t="s">
        <v>271155</v>
      </c>
      <c r="J112734" t="s">
        <v>270802</v>
      </c>
    </row>
    <row r="112735" spans="1:10" x14ac:dyDescent="0.25">
      <c r="A112735" t="s">
        <v>264600</v>
      </c>
      <c r="B112735" t="s">
        <v>374358</v>
      </c>
      <c r="C112735" t="s">
        <v>270796</v>
      </c>
      <c r="D112735" t="s">
        <v>270797</v>
      </c>
      <c r="E112735" t="s">
        <v>273136</v>
      </c>
      <c r="F112735" t="s">
        <v>270802</v>
      </c>
      <c r="G112735">
        <v>1</v>
      </c>
      <c r="H112735" t="s">
        <v>272997</v>
      </c>
      <c r="I112735" t="s">
        <v>270806</v>
      </c>
      <c r="J112735" t="s">
        <v>270802</v>
      </c>
    </row>
    <row r="112736" spans="1:10" x14ac:dyDescent="0.25">
      <c r="A112736" t="s">
        <v>264603</v>
      </c>
      <c r="B112736" t="s">
        <v>374359</v>
      </c>
      <c r="C112736" t="s">
        <v>270796</v>
      </c>
      <c r="D112736" t="s">
        <v>270797</v>
      </c>
      <c r="E112736" t="s">
        <v>270939</v>
      </c>
      <c r="F112736" t="s">
        <v>270940</v>
      </c>
      <c r="G112736">
        <v>1</v>
      </c>
      <c r="H112736" t="s">
        <v>271150</v>
      </c>
      <c r="I112736" t="s">
        <v>271151</v>
      </c>
      <c r="J112736" t="s">
        <v>270799</v>
      </c>
    </row>
    <row r="112737" spans="1:10" x14ac:dyDescent="0.25">
      <c r="A112737" t="s">
        <v>264606</v>
      </c>
      <c r="B112737" t="s">
        <v>374360</v>
      </c>
      <c r="C112737" t="s">
        <v>270796</v>
      </c>
      <c r="D112737" t="s">
        <v>270822</v>
      </c>
      <c r="E112737" t="s">
        <v>271514</v>
      </c>
      <c r="F112737" t="s">
        <v>271057</v>
      </c>
      <c r="G112737">
        <v>1</v>
      </c>
      <c r="H112737" t="s">
        <v>270863</v>
      </c>
      <c r="I112737" t="s">
        <v>270858</v>
      </c>
      <c r="J112737" t="s">
        <v>270802</v>
      </c>
    </row>
    <row r="112738" spans="1:10" x14ac:dyDescent="0.25">
      <c r="A112738" t="s">
        <v>264609</v>
      </c>
      <c r="B112738" t="s">
        <v>374361</v>
      </c>
      <c r="C112738" t="s">
        <v>270796</v>
      </c>
      <c r="D112738" t="s">
        <v>270797</v>
      </c>
      <c r="E112738" t="s">
        <v>275400</v>
      </c>
      <c r="F112738" t="s">
        <v>270802</v>
      </c>
      <c r="G112738">
        <v>1</v>
      </c>
      <c r="H112738" t="s">
        <v>271318</v>
      </c>
      <c r="I112738" t="s">
        <v>270806</v>
      </c>
      <c r="J112738" t="s">
        <v>270802</v>
      </c>
    </row>
    <row r="112739" spans="1:10" x14ac:dyDescent="0.25">
      <c r="A112739" t="s">
        <v>264612</v>
      </c>
      <c r="B112739" t="s">
        <v>374362</v>
      </c>
      <c r="C112739" t="s">
        <v>270796</v>
      </c>
      <c r="D112739" t="s">
        <v>270797</v>
      </c>
      <c r="E112739" t="s">
        <v>275409</v>
      </c>
      <c r="F112739" t="s">
        <v>270924</v>
      </c>
      <c r="G112739">
        <v>1</v>
      </c>
      <c r="H112739" t="s">
        <v>271171</v>
      </c>
      <c r="I112739" t="s">
        <v>271172</v>
      </c>
      <c r="J112739" t="s">
        <v>270809</v>
      </c>
    </row>
    <row r="112740" spans="1:10" x14ac:dyDescent="0.25">
      <c r="A112740" t="s">
        <v>264614</v>
      </c>
      <c r="B112740" t="s">
        <v>374363</v>
      </c>
      <c r="C112740" t="s">
        <v>270796</v>
      </c>
      <c r="D112740" t="s">
        <v>270797</v>
      </c>
      <c r="E112740" t="s">
        <v>270847</v>
      </c>
      <c r="F112740" t="s">
        <v>270799</v>
      </c>
      <c r="G112740">
        <v>1</v>
      </c>
      <c r="H112740" t="s">
        <v>277936</v>
      </c>
      <c r="I112740" t="s">
        <v>270806</v>
      </c>
      <c r="J112740" t="s">
        <v>270802</v>
      </c>
    </row>
    <row r="112741" spans="1:10" x14ac:dyDescent="0.25">
      <c r="A112741" t="s">
        <v>264616</v>
      </c>
      <c r="B112741" t="s">
        <v>374364</v>
      </c>
      <c r="C112741" t="s">
        <v>270796</v>
      </c>
      <c r="D112741" t="s">
        <v>270797</v>
      </c>
      <c r="E112741" t="s">
        <v>273933</v>
      </c>
      <c r="F112741" t="s">
        <v>270809</v>
      </c>
      <c r="G112741">
        <v>1</v>
      </c>
      <c r="H112741" t="s">
        <v>270971</v>
      </c>
      <c r="I112741" t="s">
        <v>270806</v>
      </c>
      <c r="J112741" t="s">
        <v>270802</v>
      </c>
    </row>
    <row r="112742" spans="1:10" x14ac:dyDescent="0.25">
      <c r="A112742" t="s">
        <v>264619</v>
      </c>
      <c r="B112742" t="s">
        <v>374365</v>
      </c>
      <c r="C112742" t="s">
        <v>270796</v>
      </c>
      <c r="D112742" t="s">
        <v>270797</v>
      </c>
      <c r="E112742" t="s">
        <v>271199</v>
      </c>
      <c r="F112742" t="s">
        <v>270871</v>
      </c>
      <c r="G112742">
        <v>1</v>
      </c>
      <c r="H112742" t="s">
        <v>272216</v>
      </c>
      <c r="I112742" t="s">
        <v>272217</v>
      </c>
      <c r="J112742" t="s">
        <v>270802</v>
      </c>
    </row>
    <row r="112743" spans="1:10" x14ac:dyDescent="0.25">
      <c r="A112743" t="s">
        <v>264622</v>
      </c>
      <c r="B112743" t="s">
        <v>374366</v>
      </c>
      <c r="C112743" t="s">
        <v>270796</v>
      </c>
      <c r="D112743" t="s">
        <v>270797</v>
      </c>
      <c r="E112743" t="s">
        <v>270806</v>
      </c>
      <c r="F112743" t="s">
        <v>270802</v>
      </c>
      <c r="G112743">
        <v>1</v>
      </c>
      <c r="H112743" t="s">
        <v>271037</v>
      </c>
      <c r="I112743" t="s">
        <v>270806</v>
      </c>
      <c r="J112743" t="s">
        <v>270802</v>
      </c>
    </row>
    <row r="112744" spans="1:10" x14ac:dyDescent="0.25">
      <c r="A112744" t="s">
        <v>264622</v>
      </c>
      <c r="B112744" t="s">
        <v>374366</v>
      </c>
      <c r="C112744" t="s">
        <v>270796</v>
      </c>
      <c r="D112744" t="s">
        <v>270926</v>
      </c>
      <c r="E112744" t="s">
        <v>270806</v>
      </c>
      <c r="F112744" t="s">
        <v>270802</v>
      </c>
      <c r="G112744">
        <v>1</v>
      </c>
      <c r="H112744" t="s">
        <v>271037</v>
      </c>
      <c r="I112744" t="s">
        <v>270806</v>
      </c>
      <c r="J112744" t="s">
        <v>270802</v>
      </c>
    </row>
    <row r="112745" spans="1:10" x14ac:dyDescent="0.25">
      <c r="A112745" t="s">
        <v>264624</v>
      </c>
      <c r="B112745" t="s">
        <v>374367</v>
      </c>
      <c r="C112745" t="s">
        <v>270796</v>
      </c>
      <c r="D112745" t="s">
        <v>270822</v>
      </c>
      <c r="E112745" t="s">
        <v>270806</v>
      </c>
      <c r="F112745" t="s">
        <v>270802</v>
      </c>
      <c r="G112745">
        <v>1</v>
      </c>
      <c r="H112745" t="s">
        <v>271604</v>
      </c>
      <c r="I112745" t="s">
        <v>271013</v>
      </c>
      <c r="J112745" t="s">
        <v>270802</v>
      </c>
    </row>
    <row r="112746" spans="1:10" x14ac:dyDescent="0.25">
      <c r="A112746" t="s">
        <v>264626</v>
      </c>
      <c r="B112746" t="s">
        <v>374368</v>
      </c>
      <c r="C112746" t="s">
        <v>270796</v>
      </c>
      <c r="D112746" t="s">
        <v>270797</v>
      </c>
      <c r="E112746" t="s">
        <v>270806</v>
      </c>
      <c r="F112746" t="s">
        <v>270802</v>
      </c>
      <c r="G112746">
        <v>1</v>
      </c>
      <c r="H112746" t="s">
        <v>271337</v>
      </c>
      <c r="I112746" t="s">
        <v>270860</v>
      </c>
      <c r="J112746" t="s">
        <v>270802</v>
      </c>
    </row>
    <row r="112747" spans="1:10" x14ac:dyDescent="0.25">
      <c r="A112747" t="s">
        <v>264628</v>
      </c>
      <c r="B112747" t="s">
        <v>374369</v>
      </c>
      <c r="C112747" t="s">
        <v>270796</v>
      </c>
      <c r="D112747" t="s">
        <v>270797</v>
      </c>
      <c r="E112747" t="s">
        <v>274082</v>
      </c>
      <c r="F112747" t="s">
        <v>271057</v>
      </c>
      <c r="G112747">
        <v>1</v>
      </c>
      <c r="H112747" t="s">
        <v>271150</v>
      </c>
      <c r="I112747" t="s">
        <v>271151</v>
      </c>
      <c r="J112747" t="s">
        <v>270799</v>
      </c>
    </row>
    <row r="112748" spans="1:10" x14ac:dyDescent="0.25">
      <c r="A112748" t="s">
        <v>264631</v>
      </c>
      <c r="B112748" t="s">
        <v>374370</v>
      </c>
      <c r="C112748" t="s">
        <v>270796</v>
      </c>
      <c r="D112748" t="s">
        <v>270822</v>
      </c>
      <c r="E112748" t="s">
        <v>271209</v>
      </c>
      <c r="F112748" t="s">
        <v>270799</v>
      </c>
      <c r="G112748">
        <v>1</v>
      </c>
      <c r="H112748" t="s">
        <v>271150</v>
      </c>
      <c r="I112748" t="s">
        <v>271151</v>
      </c>
      <c r="J112748" t="s">
        <v>270799</v>
      </c>
    </row>
    <row r="112749" spans="1:10" x14ac:dyDescent="0.25">
      <c r="A112749" t="s">
        <v>264632</v>
      </c>
      <c r="B112749" t="s">
        <v>374371</v>
      </c>
      <c r="C112749" t="s">
        <v>270796</v>
      </c>
      <c r="D112749" t="s">
        <v>270822</v>
      </c>
      <c r="E112749" t="s">
        <v>270834</v>
      </c>
      <c r="F112749" t="s">
        <v>270802</v>
      </c>
      <c r="G112749">
        <v>1</v>
      </c>
      <c r="H112749" t="s">
        <v>271510</v>
      </c>
      <c r="I112749" t="s">
        <v>270959</v>
      </c>
      <c r="J112749" t="s">
        <v>270820</v>
      </c>
    </row>
    <row r="112750" spans="1:10" x14ac:dyDescent="0.25">
      <c r="A112750" t="s">
        <v>264635</v>
      </c>
      <c r="B112750" t="s">
        <v>374372</v>
      </c>
      <c r="C112750" t="s">
        <v>270796</v>
      </c>
      <c r="D112750" t="s">
        <v>270822</v>
      </c>
      <c r="E112750" t="s">
        <v>271168</v>
      </c>
      <c r="F112750" t="s">
        <v>270802</v>
      </c>
      <c r="G112750">
        <v>1</v>
      </c>
      <c r="H112750" t="s">
        <v>271274</v>
      </c>
      <c r="I112750" t="s">
        <v>270849</v>
      </c>
      <c r="J112750" t="s">
        <v>270802</v>
      </c>
    </row>
    <row r="112751" spans="1:10" x14ac:dyDescent="0.25">
      <c r="A112751" t="s">
        <v>264637</v>
      </c>
      <c r="B112751" t="s">
        <v>374373</v>
      </c>
      <c r="C112751" t="s">
        <v>270796</v>
      </c>
      <c r="D112751" t="s">
        <v>270822</v>
      </c>
      <c r="E112751" t="s">
        <v>271384</v>
      </c>
      <c r="F112751" t="s">
        <v>270802</v>
      </c>
      <c r="G112751">
        <v>1</v>
      </c>
      <c r="H112751" t="s">
        <v>273532</v>
      </c>
      <c r="I112751" t="s">
        <v>273533</v>
      </c>
      <c r="J112751" t="s">
        <v>270802</v>
      </c>
    </row>
    <row r="112752" spans="1:10" x14ac:dyDescent="0.25">
      <c r="A112752" t="s">
        <v>264639</v>
      </c>
      <c r="B112752" t="s">
        <v>374374</v>
      </c>
      <c r="C112752" t="s">
        <v>270796</v>
      </c>
      <c r="D112752" t="s">
        <v>270797</v>
      </c>
      <c r="E112752" t="s">
        <v>271612</v>
      </c>
      <c r="F112752" t="s">
        <v>270990</v>
      </c>
      <c r="G112752">
        <v>1</v>
      </c>
      <c r="H112752" t="s">
        <v>271029</v>
      </c>
      <c r="I112752" t="s">
        <v>270906</v>
      </c>
      <c r="J112752" t="s">
        <v>270820</v>
      </c>
    </row>
    <row r="112753" spans="1:10" x14ac:dyDescent="0.25">
      <c r="A112753" t="s">
        <v>264641</v>
      </c>
      <c r="B112753" t="s">
        <v>374375</v>
      </c>
      <c r="C112753" t="s">
        <v>270796</v>
      </c>
      <c r="D112753" t="s">
        <v>271028</v>
      </c>
      <c r="E112753" t="s">
        <v>270834</v>
      </c>
      <c r="F112753" t="s">
        <v>270802</v>
      </c>
      <c r="G112753">
        <v>1</v>
      </c>
      <c r="H112753" t="s">
        <v>280316</v>
      </c>
      <c r="I112753" t="s">
        <v>270913</v>
      </c>
      <c r="J112753" t="s">
        <v>270802</v>
      </c>
    </row>
    <row r="112754" spans="1:10" x14ac:dyDescent="0.25">
      <c r="A112754" t="s">
        <v>264641</v>
      </c>
      <c r="B112754" t="s">
        <v>374375</v>
      </c>
      <c r="C112754" t="s">
        <v>270796</v>
      </c>
      <c r="D112754" t="s">
        <v>271028</v>
      </c>
      <c r="E112754" t="s">
        <v>270834</v>
      </c>
      <c r="F112754" t="s">
        <v>270802</v>
      </c>
      <c r="G112754">
        <v>2</v>
      </c>
      <c r="H112754" t="s">
        <v>280316</v>
      </c>
      <c r="I112754" t="s">
        <v>270913</v>
      </c>
      <c r="J112754" t="s">
        <v>270802</v>
      </c>
    </row>
    <row r="112755" spans="1:10" x14ac:dyDescent="0.25">
      <c r="A112755" t="s">
        <v>264641</v>
      </c>
      <c r="B112755" t="s">
        <v>374375</v>
      </c>
      <c r="C112755" t="s">
        <v>270796</v>
      </c>
      <c r="D112755" t="s">
        <v>271028</v>
      </c>
      <c r="E112755" t="s">
        <v>270834</v>
      </c>
      <c r="F112755" t="s">
        <v>270802</v>
      </c>
      <c r="G112755">
        <v>3</v>
      </c>
      <c r="H112755" t="s">
        <v>280316</v>
      </c>
      <c r="I112755" t="s">
        <v>270913</v>
      </c>
      <c r="J112755" t="s">
        <v>270802</v>
      </c>
    </row>
    <row r="112756" spans="1:10" x14ac:dyDescent="0.25">
      <c r="A112756" t="s">
        <v>264644</v>
      </c>
      <c r="B112756" t="s">
        <v>374376</v>
      </c>
      <c r="C112756" t="s">
        <v>270796</v>
      </c>
      <c r="D112756" t="s">
        <v>270797</v>
      </c>
      <c r="E112756" t="s">
        <v>271128</v>
      </c>
      <c r="F112756" t="s">
        <v>270809</v>
      </c>
      <c r="G112756">
        <v>1</v>
      </c>
      <c r="H112756" t="s">
        <v>271721</v>
      </c>
      <c r="I112756" t="s">
        <v>270806</v>
      </c>
      <c r="J112756" t="s">
        <v>270802</v>
      </c>
    </row>
    <row r="112757" spans="1:10" x14ac:dyDescent="0.25">
      <c r="A112757" t="s">
        <v>264646</v>
      </c>
      <c r="B112757" t="s">
        <v>374377</v>
      </c>
      <c r="C112757" t="s">
        <v>270796</v>
      </c>
      <c r="D112757" t="s">
        <v>270822</v>
      </c>
      <c r="E112757" t="s">
        <v>271301</v>
      </c>
      <c r="F112757" t="s">
        <v>270990</v>
      </c>
      <c r="G112757">
        <v>1</v>
      </c>
      <c r="H112757" t="s">
        <v>271353</v>
      </c>
      <c r="I112757" t="s">
        <v>271354</v>
      </c>
      <c r="J112757" t="s">
        <v>270802</v>
      </c>
    </row>
    <row r="112758" spans="1:10" x14ac:dyDescent="0.25">
      <c r="A112758" t="s">
        <v>264648</v>
      </c>
      <c r="B112758" t="s">
        <v>374378</v>
      </c>
      <c r="C112758" t="s">
        <v>270796</v>
      </c>
      <c r="D112758" t="s">
        <v>270797</v>
      </c>
      <c r="E112758" t="s">
        <v>270847</v>
      </c>
      <c r="F112758" t="s">
        <v>270799</v>
      </c>
      <c r="G112758">
        <v>1</v>
      </c>
      <c r="H112758" t="s">
        <v>271832</v>
      </c>
      <c r="I112758" t="s">
        <v>270847</v>
      </c>
      <c r="J112758" t="s">
        <v>270799</v>
      </c>
    </row>
    <row r="112759" spans="1:10" x14ac:dyDescent="0.25">
      <c r="A112759" t="s">
        <v>264650</v>
      </c>
      <c r="B112759" t="s">
        <v>374379</v>
      </c>
      <c r="C112759" t="s">
        <v>270796</v>
      </c>
      <c r="D112759" t="s">
        <v>270797</v>
      </c>
      <c r="E112759" t="s">
        <v>335319</v>
      </c>
      <c r="F112759" t="s">
        <v>270802</v>
      </c>
      <c r="G112759">
        <v>1</v>
      </c>
      <c r="H112759" t="s">
        <v>270848</v>
      </c>
      <c r="I112759" t="s">
        <v>270849</v>
      </c>
      <c r="J112759" t="s">
        <v>270802</v>
      </c>
    </row>
    <row r="112760" spans="1:10" x14ac:dyDescent="0.25">
      <c r="A112760" t="s">
        <v>264652</v>
      </c>
      <c r="B112760" t="s">
        <v>374380</v>
      </c>
      <c r="C112760" t="s">
        <v>270796</v>
      </c>
      <c r="D112760" t="s">
        <v>270822</v>
      </c>
      <c r="E112760" t="s">
        <v>270847</v>
      </c>
      <c r="F112760" t="s">
        <v>270799</v>
      </c>
      <c r="G112760">
        <v>1</v>
      </c>
      <c r="H112760" t="s">
        <v>274159</v>
      </c>
      <c r="I112760" t="s">
        <v>270862</v>
      </c>
      <c r="J112760" t="s">
        <v>270802</v>
      </c>
    </row>
    <row r="112761" spans="1:10" x14ac:dyDescent="0.25">
      <c r="A112761" t="s">
        <v>264655</v>
      </c>
      <c r="B112761" t="s">
        <v>374381</v>
      </c>
      <c r="C112761" t="s">
        <v>270796</v>
      </c>
      <c r="D112761" t="s">
        <v>270797</v>
      </c>
      <c r="E112761" t="s">
        <v>271086</v>
      </c>
      <c r="F112761" t="s">
        <v>270929</v>
      </c>
      <c r="G112761">
        <v>1</v>
      </c>
      <c r="H112761" t="s">
        <v>270841</v>
      </c>
      <c r="I112761" t="s">
        <v>270842</v>
      </c>
      <c r="J112761" t="s">
        <v>270802</v>
      </c>
    </row>
    <row r="112762" spans="1:10" x14ac:dyDescent="0.25">
      <c r="A112762" t="s">
        <v>264658</v>
      </c>
      <c r="B112762" t="s">
        <v>374382</v>
      </c>
      <c r="C112762" t="s">
        <v>271031</v>
      </c>
      <c r="D112762" t="s">
        <v>270822</v>
      </c>
      <c r="E112762" t="s">
        <v>271148</v>
      </c>
      <c r="F112762" t="s">
        <v>271149</v>
      </c>
      <c r="G112762">
        <v>1</v>
      </c>
      <c r="H112762" t="s">
        <v>271429</v>
      </c>
      <c r="I112762" t="s">
        <v>270806</v>
      </c>
      <c r="J112762" t="s">
        <v>270802</v>
      </c>
    </row>
    <row r="112763" spans="1:10" x14ac:dyDescent="0.25">
      <c r="A112763" t="s">
        <v>264660</v>
      </c>
      <c r="B112763" t="s">
        <v>374383</v>
      </c>
      <c r="C112763" t="s">
        <v>270796</v>
      </c>
      <c r="D112763" t="s">
        <v>270797</v>
      </c>
      <c r="E112763" t="s">
        <v>272029</v>
      </c>
      <c r="F112763" t="s">
        <v>270871</v>
      </c>
      <c r="G112763">
        <v>1</v>
      </c>
      <c r="H112763" t="s">
        <v>270876</v>
      </c>
      <c r="I112763" t="s">
        <v>270806</v>
      </c>
      <c r="J112763" t="s">
        <v>270802</v>
      </c>
    </row>
    <row r="112764" spans="1:10" x14ac:dyDescent="0.25">
      <c r="A112764" t="s">
        <v>264660</v>
      </c>
      <c r="B112764" t="s">
        <v>374383</v>
      </c>
      <c r="C112764" t="s">
        <v>270796</v>
      </c>
      <c r="D112764" t="s">
        <v>270797</v>
      </c>
      <c r="E112764" t="s">
        <v>272029</v>
      </c>
      <c r="F112764" t="s">
        <v>270871</v>
      </c>
      <c r="G112764">
        <v>2</v>
      </c>
      <c r="H112764" t="s">
        <v>270876</v>
      </c>
      <c r="I112764" t="s">
        <v>270806</v>
      </c>
      <c r="J112764" t="s">
        <v>270802</v>
      </c>
    </row>
    <row r="112765" spans="1:10" x14ac:dyDescent="0.25">
      <c r="A112765" t="s">
        <v>264663</v>
      </c>
      <c r="B112765" t="s">
        <v>374384</v>
      </c>
      <c r="C112765" t="s">
        <v>270796</v>
      </c>
      <c r="D112765" t="s">
        <v>270822</v>
      </c>
      <c r="E112765" t="s">
        <v>281530</v>
      </c>
      <c r="F112765" t="s">
        <v>270990</v>
      </c>
      <c r="G112765">
        <v>1</v>
      </c>
      <c r="H112765" t="s">
        <v>271322</v>
      </c>
      <c r="I112765" t="s">
        <v>270806</v>
      </c>
      <c r="J112765" t="s">
        <v>270802</v>
      </c>
    </row>
    <row r="112766" spans="1:10" x14ac:dyDescent="0.25">
      <c r="A112766" t="s">
        <v>264665</v>
      </c>
      <c r="B112766" t="s">
        <v>374385</v>
      </c>
      <c r="C112766" t="s">
        <v>270796</v>
      </c>
      <c r="D112766" t="s">
        <v>270822</v>
      </c>
      <c r="E112766" t="s">
        <v>270898</v>
      </c>
      <c r="F112766" t="s">
        <v>270802</v>
      </c>
      <c r="G112766">
        <v>1</v>
      </c>
      <c r="H112766" t="s">
        <v>271774</v>
      </c>
      <c r="I112766" t="s">
        <v>270825</v>
      </c>
      <c r="J112766" t="s">
        <v>270802</v>
      </c>
    </row>
    <row r="112767" spans="1:10" x14ac:dyDescent="0.25">
      <c r="A112767" t="s">
        <v>264665</v>
      </c>
      <c r="B112767" t="s">
        <v>374385</v>
      </c>
      <c r="C112767" t="s">
        <v>270796</v>
      </c>
      <c r="D112767" t="s">
        <v>270822</v>
      </c>
      <c r="E112767" t="s">
        <v>270898</v>
      </c>
      <c r="F112767" t="s">
        <v>270802</v>
      </c>
      <c r="G112767">
        <v>2</v>
      </c>
      <c r="H112767" t="s">
        <v>271774</v>
      </c>
      <c r="I112767" t="s">
        <v>270825</v>
      </c>
      <c r="J112767" t="s">
        <v>270802</v>
      </c>
    </row>
    <row r="112768" spans="1:10" x14ac:dyDescent="0.25">
      <c r="A112768" t="s">
        <v>264667</v>
      </c>
      <c r="B112768" t="s">
        <v>374386</v>
      </c>
      <c r="C112768" t="s">
        <v>270796</v>
      </c>
      <c r="D112768" t="s">
        <v>270797</v>
      </c>
      <c r="E112768" t="s">
        <v>270847</v>
      </c>
      <c r="F112768" t="s">
        <v>270799</v>
      </c>
      <c r="G112768">
        <v>1</v>
      </c>
      <c r="H112768" t="s">
        <v>280048</v>
      </c>
      <c r="I112768" t="s">
        <v>270860</v>
      </c>
      <c r="J112768" t="s">
        <v>270802</v>
      </c>
    </row>
    <row r="112769" spans="1:10" x14ac:dyDescent="0.25">
      <c r="A112769" t="s">
        <v>264670</v>
      </c>
      <c r="B112769" t="s">
        <v>374387</v>
      </c>
      <c r="C112769" t="s">
        <v>270796</v>
      </c>
      <c r="D112769" t="s">
        <v>270797</v>
      </c>
      <c r="E112769" t="s">
        <v>270840</v>
      </c>
      <c r="F112769" t="s">
        <v>270802</v>
      </c>
      <c r="G112769">
        <v>1</v>
      </c>
      <c r="H112769" t="s">
        <v>270841</v>
      </c>
      <c r="I112769" t="s">
        <v>270842</v>
      </c>
      <c r="J112769" t="s">
        <v>270802</v>
      </c>
    </row>
    <row r="112770" spans="1:10" x14ac:dyDescent="0.25">
      <c r="A112770" t="s">
        <v>264673</v>
      </c>
      <c r="B112770" t="s">
        <v>374388</v>
      </c>
      <c r="C112770" t="s">
        <v>270796</v>
      </c>
      <c r="D112770" t="s">
        <v>270797</v>
      </c>
      <c r="E112770" t="s">
        <v>271984</v>
      </c>
      <c r="F112770" t="s">
        <v>270809</v>
      </c>
      <c r="G112770">
        <v>1</v>
      </c>
      <c r="H112770" t="s">
        <v>274356</v>
      </c>
      <c r="I112770" t="s">
        <v>270806</v>
      </c>
      <c r="J112770" t="s">
        <v>270802</v>
      </c>
    </row>
    <row r="112771" spans="1:10" x14ac:dyDescent="0.25">
      <c r="A112771" t="s">
        <v>264674</v>
      </c>
      <c r="B112771" t="s">
        <v>374389</v>
      </c>
      <c r="C112771" t="s">
        <v>270796</v>
      </c>
      <c r="D112771" t="s">
        <v>270797</v>
      </c>
      <c r="E112771" t="s">
        <v>270806</v>
      </c>
      <c r="F112771" t="s">
        <v>270802</v>
      </c>
      <c r="G112771">
        <v>1</v>
      </c>
      <c r="H112771" t="s">
        <v>271116</v>
      </c>
      <c r="I112771" t="s">
        <v>270959</v>
      </c>
      <c r="J112771" t="s">
        <v>270820</v>
      </c>
    </row>
    <row r="112772" spans="1:10" x14ac:dyDescent="0.25">
      <c r="A112772" t="s">
        <v>264677</v>
      </c>
      <c r="B112772" t="s">
        <v>374390</v>
      </c>
      <c r="C112772" t="s">
        <v>270796</v>
      </c>
      <c r="D112772" t="s">
        <v>270797</v>
      </c>
      <c r="E112772" t="s">
        <v>270806</v>
      </c>
      <c r="F112772" t="s">
        <v>270802</v>
      </c>
      <c r="G112772">
        <v>1</v>
      </c>
      <c r="H112772" t="s">
        <v>270876</v>
      </c>
      <c r="I112772" t="s">
        <v>270806</v>
      </c>
      <c r="J112772" t="s">
        <v>270802</v>
      </c>
    </row>
    <row r="112773" spans="1:10" x14ac:dyDescent="0.25">
      <c r="A112773" t="s">
        <v>264680</v>
      </c>
      <c r="B112773" t="s">
        <v>374391</v>
      </c>
      <c r="C112773" t="s">
        <v>270796</v>
      </c>
      <c r="D112773" t="s">
        <v>271028</v>
      </c>
      <c r="E112773" t="s">
        <v>273812</v>
      </c>
      <c r="F112773" t="s">
        <v>270802</v>
      </c>
      <c r="G112773">
        <v>1</v>
      </c>
      <c r="H112773" t="s">
        <v>275233</v>
      </c>
      <c r="I112773" t="s">
        <v>270842</v>
      </c>
      <c r="J112773" t="s">
        <v>270802</v>
      </c>
    </row>
    <row r="112774" spans="1:10" x14ac:dyDescent="0.25">
      <c r="A112774" t="s">
        <v>264680</v>
      </c>
      <c r="B112774" t="s">
        <v>374391</v>
      </c>
      <c r="C112774" t="s">
        <v>270796</v>
      </c>
      <c r="D112774" t="s">
        <v>271028</v>
      </c>
      <c r="E112774" t="s">
        <v>273812</v>
      </c>
      <c r="F112774" t="s">
        <v>270802</v>
      </c>
      <c r="G112774">
        <v>2</v>
      </c>
      <c r="H112774" t="s">
        <v>275233</v>
      </c>
      <c r="I112774" t="s">
        <v>270842</v>
      </c>
      <c r="J112774" t="s">
        <v>270802</v>
      </c>
    </row>
    <row r="112775" spans="1:10" x14ac:dyDescent="0.25">
      <c r="A112775" t="s">
        <v>264683</v>
      </c>
      <c r="B112775" t="s">
        <v>374392</v>
      </c>
      <c r="C112775" t="s">
        <v>270796</v>
      </c>
      <c r="D112775" t="s">
        <v>270797</v>
      </c>
      <c r="E112775" t="s">
        <v>270830</v>
      </c>
      <c r="F112775" t="s">
        <v>270802</v>
      </c>
      <c r="G112775">
        <v>1</v>
      </c>
      <c r="H112775" t="s">
        <v>276634</v>
      </c>
      <c r="I112775" t="s">
        <v>270906</v>
      </c>
      <c r="J112775" t="s">
        <v>270820</v>
      </c>
    </row>
    <row r="112776" spans="1:10" x14ac:dyDescent="0.25">
      <c r="A112776" t="s">
        <v>264685</v>
      </c>
      <c r="B112776" t="s">
        <v>374393</v>
      </c>
      <c r="C112776" t="s">
        <v>270796</v>
      </c>
      <c r="D112776" t="s">
        <v>270797</v>
      </c>
      <c r="E112776" t="s">
        <v>270806</v>
      </c>
      <c r="F112776" t="s">
        <v>270802</v>
      </c>
      <c r="G112776">
        <v>1</v>
      </c>
      <c r="H112776" t="s">
        <v>272991</v>
      </c>
      <c r="I112776" t="s">
        <v>270898</v>
      </c>
      <c r="J112776" t="s">
        <v>270802</v>
      </c>
    </row>
    <row r="112777" spans="1:10" x14ac:dyDescent="0.25">
      <c r="A112777" t="s">
        <v>264687</v>
      </c>
      <c r="B112777" t="s">
        <v>374394</v>
      </c>
      <c r="C112777" t="s">
        <v>270796</v>
      </c>
      <c r="D112777" t="s">
        <v>270797</v>
      </c>
      <c r="E112777" t="s">
        <v>270806</v>
      </c>
      <c r="F112777" t="s">
        <v>270802</v>
      </c>
      <c r="G112777">
        <v>1</v>
      </c>
      <c r="H112777" t="s">
        <v>289483</v>
      </c>
      <c r="I112777" t="s">
        <v>271450</v>
      </c>
      <c r="J112777" t="s">
        <v>270820</v>
      </c>
    </row>
    <row r="112778" spans="1:10" x14ac:dyDescent="0.25">
      <c r="A112778" t="s">
        <v>264690</v>
      </c>
      <c r="B112778" t="s">
        <v>374395</v>
      </c>
      <c r="C112778" t="s">
        <v>270796</v>
      </c>
      <c r="D112778" t="s">
        <v>270822</v>
      </c>
      <c r="E112778" t="s">
        <v>271486</v>
      </c>
      <c r="F112778" t="s">
        <v>270799</v>
      </c>
      <c r="G112778">
        <v>1</v>
      </c>
      <c r="H112778" t="s">
        <v>271741</v>
      </c>
      <c r="I112778" t="s">
        <v>270806</v>
      </c>
      <c r="J112778" t="s">
        <v>270802</v>
      </c>
    </row>
    <row r="112779" spans="1:10" x14ac:dyDescent="0.25">
      <c r="A112779" t="s">
        <v>264693</v>
      </c>
      <c r="B112779" t="s">
        <v>374396</v>
      </c>
      <c r="C112779" t="s">
        <v>270796</v>
      </c>
      <c r="D112779" t="s">
        <v>270797</v>
      </c>
      <c r="E112779" t="s">
        <v>270860</v>
      </c>
      <c r="F112779" t="s">
        <v>270802</v>
      </c>
      <c r="G112779">
        <v>1</v>
      </c>
      <c r="H112779" t="s">
        <v>278626</v>
      </c>
      <c r="I112779" t="s">
        <v>272300</v>
      </c>
      <c r="J112779" t="s">
        <v>270802</v>
      </c>
    </row>
    <row r="112780" spans="1:10" x14ac:dyDescent="0.25">
      <c r="A112780" t="s">
        <v>264696</v>
      </c>
      <c r="B112780" t="s">
        <v>374397</v>
      </c>
      <c r="C112780" t="s">
        <v>270796</v>
      </c>
      <c r="D112780" t="s">
        <v>270822</v>
      </c>
      <c r="E112780" t="s">
        <v>270806</v>
      </c>
      <c r="F112780" t="s">
        <v>270802</v>
      </c>
      <c r="G112780">
        <v>1</v>
      </c>
      <c r="H112780" t="s">
        <v>270878</v>
      </c>
      <c r="I112780" t="s">
        <v>270879</v>
      </c>
      <c r="J112780" t="s">
        <v>270802</v>
      </c>
    </row>
    <row r="112781" spans="1:10" x14ac:dyDescent="0.25">
      <c r="A112781" t="s">
        <v>264699</v>
      </c>
      <c r="B112781" t="s">
        <v>374398</v>
      </c>
      <c r="C112781" t="s">
        <v>270796</v>
      </c>
      <c r="D112781" t="s">
        <v>270797</v>
      </c>
      <c r="E112781" t="s">
        <v>270847</v>
      </c>
      <c r="F112781" t="s">
        <v>270799</v>
      </c>
      <c r="G112781">
        <v>1</v>
      </c>
      <c r="H112781" t="s">
        <v>272301</v>
      </c>
      <c r="I112781" t="s">
        <v>270849</v>
      </c>
      <c r="J112781" t="s">
        <v>270802</v>
      </c>
    </row>
    <row r="112782" spans="1:10" x14ac:dyDescent="0.25">
      <c r="A112782" t="s">
        <v>264702</v>
      </c>
      <c r="B112782" t="s">
        <v>374399</v>
      </c>
      <c r="C112782" t="s">
        <v>270796</v>
      </c>
      <c r="D112782" t="s">
        <v>270797</v>
      </c>
      <c r="E112782" t="s">
        <v>270906</v>
      </c>
      <c r="F112782" t="s">
        <v>270820</v>
      </c>
      <c r="G112782">
        <v>1</v>
      </c>
      <c r="H112782" t="s">
        <v>271143</v>
      </c>
      <c r="I112782" t="s">
        <v>271144</v>
      </c>
      <c r="J112782" t="s">
        <v>270802</v>
      </c>
    </row>
    <row r="112783" spans="1:10" x14ac:dyDescent="0.25">
      <c r="A112783" t="s">
        <v>264705</v>
      </c>
      <c r="B112783" t="s">
        <v>374400</v>
      </c>
      <c r="C112783" t="s">
        <v>270796</v>
      </c>
      <c r="D112783" t="s">
        <v>270797</v>
      </c>
      <c r="E112783" t="s">
        <v>271209</v>
      </c>
      <c r="F112783" t="s">
        <v>270799</v>
      </c>
      <c r="G112783">
        <v>1</v>
      </c>
      <c r="H112783" t="s">
        <v>271029</v>
      </c>
      <c r="I112783" t="s">
        <v>270906</v>
      </c>
      <c r="J112783" t="s">
        <v>270820</v>
      </c>
    </row>
    <row r="112784" spans="1:10" x14ac:dyDescent="0.25">
      <c r="A112784" t="s">
        <v>264705</v>
      </c>
      <c r="B112784" t="s">
        <v>374400</v>
      </c>
      <c r="C112784" t="s">
        <v>270796</v>
      </c>
      <c r="D112784" t="s">
        <v>270797</v>
      </c>
      <c r="E112784" t="s">
        <v>271209</v>
      </c>
      <c r="F112784" t="s">
        <v>270799</v>
      </c>
      <c r="G112784">
        <v>2</v>
      </c>
      <c r="H112784" t="s">
        <v>271029</v>
      </c>
      <c r="I112784" t="s">
        <v>270906</v>
      </c>
      <c r="J112784" t="s">
        <v>270820</v>
      </c>
    </row>
    <row r="112785" spans="1:10" x14ac:dyDescent="0.25">
      <c r="A112785" t="s">
        <v>264705</v>
      </c>
      <c r="B112785" t="s">
        <v>374400</v>
      </c>
      <c r="C112785" t="s">
        <v>270796</v>
      </c>
      <c r="D112785" t="s">
        <v>270797</v>
      </c>
      <c r="E112785" t="s">
        <v>271209</v>
      </c>
      <c r="F112785" t="s">
        <v>270799</v>
      </c>
      <c r="G112785">
        <v>3</v>
      </c>
      <c r="H112785" t="s">
        <v>281233</v>
      </c>
      <c r="I112785" t="s">
        <v>270856</v>
      </c>
      <c r="J112785" t="s">
        <v>270820</v>
      </c>
    </row>
    <row r="112786" spans="1:10" x14ac:dyDescent="0.25">
      <c r="A112786" t="s">
        <v>264708</v>
      </c>
      <c r="B112786" t="s">
        <v>374401</v>
      </c>
      <c r="C112786" t="s">
        <v>270796</v>
      </c>
      <c r="D112786" t="s">
        <v>270797</v>
      </c>
      <c r="E112786" t="s">
        <v>290062</v>
      </c>
      <c r="F112786" t="s">
        <v>270979</v>
      </c>
      <c r="G112786">
        <v>1</v>
      </c>
      <c r="H112786" t="s">
        <v>277278</v>
      </c>
      <c r="I112786" t="s">
        <v>270963</v>
      </c>
      <c r="J112786" t="s">
        <v>270809</v>
      </c>
    </row>
    <row r="112787" spans="1:10" x14ac:dyDescent="0.25">
      <c r="A112787" t="s">
        <v>264711</v>
      </c>
      <c r="B112787" t="s">
        <v>374402</v>
      </c>
      <c r="C112787" t="s">
        <v>270796</v>
      </c>
      <c r="D112787" t="s">
        <v>270797</v>
      </c>
      <c r="E112787" t="s">
        <v>270937</v>
      </c>
      <c r="F112787" t="s">
        <v>270924</v>
      </c>
      <c r="G112787">
        <v>1</v>
      </c>
      <c r="H112787" t="s">
        <v>275184</v>
      </c>
      <c r="I112787" t="s">
        <v>271139</v>
      </c>
      <c r="J112787" t="s">
        <v>270809</v>
      </c>
    </row>
    <row r="112788" spans="1:10" x14ac:dyDescent="0.25">
      <c r="A112788" t="s">
        <v>264714</v>
      </c>
      <c r="B112788" t="s">
        <v>374403</v>
      </c>
      <c r="C112788" t="s">
        <v>270796</v>
      </c>
      <c r="D112788" t="s">
        <v>270797</v>
      </c>
      <c r="E112788" t="s">
        <v>270860</v>
      </c>
      <c r="F112788" t="s">
        <v>270802</v>
      </c>
      <c r="G112788">
        <v>1</v>
      </c>
      <c r="H112788" t="s">
        <v>288427</v>
      </c>
      <c r="I112788" t="s">
        <v>270825</v>
      </c>
      <c r="J112788" t="s">
        <v>270802</v>
      </c>
    </row>
    <row r="112789" spans="1:10" x14ac:dyDescent="0.25">
      <c r="A112789" t="s">
        <v>264717</v>
      </c>
      <c r="B112789" t="s">
        <v>374404</v>
      </c>
      <c r="C112789" t="s">
        <v>270796</v>
      </c>
      <c r="D112789" t="s">
        <v>270797</v>
      </c>
      <c r="E112789" t="s">
        <v>278351</v>
      </c>
      <c r="F112789" t="s">
        <v>270990</v>
      </c>
      <c r="G112789">
        <v>1</v>
      </c>
      <c r="H112789" t="s">
        <v>271295</v>
      </c>
      <c r="I112789" t="s">
        <v>271296</v>
      </c>
      <c r="J112789" t="s">
        <v>270820</v>
      </c>
    </row>
    <row r="112790" spans="1:10" x14ac:dyDescent="0.25">
      <c r="A112790" t="s">
        <v>264717</v>
      </c>
      <c r="B112790" t="s">
        <v>374404</v>
      </c>
      <c r="C112790" t="s">
        <v>270796</v>
      </c>
      <c r="D112790" t="s">
        <v>270797</v>
      </c>
      <c r="E112790" t="s">
        <v>278351</v>
      </c>
      <c r="F112790" t="s">
        <v>270990</v>
      </c>
      <c r="G112790">
        <v>2</v>
      </c>
      <c r="H112790" t="s">
        <v>271295</v>
      </c>
      <c r="I112790" t="s">
        <v>271296</v>
      </c>
      <c r="J112790" t="s">
        <v>270820</v>
      </c>
    </row>
    <row r="112791" spans="1:10" x14ac:dyDescent="0.25">
      <c r="A112791" t="s">
        <v>264720</v>
      </c>
      <c r="B112791" t="s">
        <v>374405</v>
      </c>
      <c r="C112791" t="s">
        <v>270796</v>
      </c>
      <c r="D112791" t="s">
        <v>270797</v>
      </c>
      <c r="E112791" t="s">
        <v>273141</v>
      </c>
      <c r="F112791" t="s">
        <v>270802</v>
      </c>
      <c r="G112791">
        <v>1</v>
      </c>
      <c r="H112791" t="s">
        <v>271278</v>
      </c>
      <c r="I112791" t="s">
        <v>270806</v>
      </c>
      <c r="J112791" t="s">
        <v>270802</v>
      </c>
    </row>
    <row r="112792" spans="1:10" x14ac:dyDescent="0.25">
      <c r="A112792" t="s">
        <v>264720</v>
      </c>
      <c r="B112792" t="s">
        <v>374405</v>
      </c>
      <c r="C112792" t="s">
        <v>270796</v>
      </c>
      <c r="D112792" t="s">
        <v>270797</v>
      </c>
      <c r="E112792" t="s">
        <v>273141</v>
      </c>
      <c r="F112792" t="s">
        <v>270802</v>
      </c>
      <c r="G112792">
        <v>2</v>
      </c>
      <c r="H112792" t="s">
        <v>271278</v>
      </c>
      <c r="I112792" t="s">
        <v>270806</v>
      </c>
      <c r="J112792" t="s">
        <v>270802</v>
      </c>
    </row>
    <row r="112793" spans="1:10" x14ac:dyDescent="0.25">
      <c r="A112793" t="s">
        <v>264720</v>
      </c>
      <c r="B112793" t="s">
        <v>374405</v>
      </c>
      <c r="C112793" t="s">
        <v>270796</v>
      </c>
      <c r="D112793" t="s">
        <v>270797</v>
      </c>
      <c r="E112793" t="s">
        <v>273141</v>
      </c>
      <c r="F112793" t="s">
        <v>270802</v>
      </c>
      <c r="G112793">
        <v>3</v>
      </c>
      <c r="H112793" t="s">
        <v>271278</v>
      </c>
      <c r="I112793" t="s">
        <v>270806</v>
      </c>
      <c r="J112793" t="s">
        <v>270802</v>
      </c>
    </row>
    <row r="112794" spans="1:10" x14ac:dyDescent="0.25">
      <c r="A112794" t="s">
        <v>264723</v>
      </c>
      <c r="B112794" t="s">
        <v>374406</v>
      </c>
      <c r="C112794" t="s">
        <v>270796</v>
      </c>
      <c r="D112794" t="s">
        <v>271028</v>
      </c>
      <c r="E112794" t="s">
        <v>270858</v>
      </c>
      <c r="F112794" t="s">
        <v>270802</v>
      </c>
      <c r="G112794">
        <v>1</v>
      </c>
      <c r="H112794" t="s">
        <v>306051</v>
      </c>
      <c r="I112794" t="s">
        <v>271007</v>
      </c>
      <c r="J112794" t="s">
        <v>270990</v>
      </c>
    </row>
    <row r="112795" spans="1:10" x14ac:dyDescent="0.25">
      <c r="A112795" t="s">
        <v>264725</v>
      </c>
      <c r="B112795" t="s">
        <v>374407</v>
      </c>
      <c r="C112795" t="s">
        <v>270796</v>
      </c>
      <c r="D112795" t="s">
        <v>270797</v>
      </c>
      <c r="E112795" t="s">
        <v>271563</v>
      </c>
      <c r="F112795" t="s">
        <v>270809</v>
      </c>
      <c r="G112795">
        <v>1</v>
      </c>
      <c r="H112795" t="s">
        <v>271171</v>
      </c>
      <c r="I112795" t="s">
        <v>271172</v>
      </c>
      <c r="J112795" t="s">
        <v>270809</v>
      </c>
    </row>
    <row r="112796" spans="1:10" x14ac:dyDescent="0.25">
      <c r="A112796" t="s">
        <v>264728</v>
      </c>
      <c r="B112796" t="s">
        <v>374408</v>
      </c>
      <c r="C112796" t="s">
        <v>270796</v>
      </c>
      <c r="D112796" t="s">
        <v>270797</v>
      </c>
      <c r="E112796" t="s">
        <v>294973</v>
      </c>
      <c r="F112796" t="s">
        <v>270809</v>
      </c>
      <c r="G112796">
        <v>1</v>
      </c>
      <c r="H112796" t="s">
        <v>270902</v>
      </c>
      <c r="I112796" t="s">
        <v>270903</v>
      </c>
      <c r="J112796" t="s">
        <v>270809</v>
      </c>
    </row>
    <row r="112797" spans="1:10" x14ac:dyDescent="0.25">
      <c r="A112797" t="s">
        <v>264728</v>
      </c>
      <c r="B112797" t="s">
        <v>374408</v>
      </c>
      <c r="C112797" t="s">
        <v>270796</v>
      </c>
      <c r="D112797" t="s">
        <v>270926</v>
      </c>
      <c r="E112797" t="s">
        <v>294973</v>
      </c>
      <c r="F112797" t="s">
        <v>270809</v>
      </c>
      <c r="G112797">
        <v>1</v>
      </c>
      <c r="H112797" t="s">
        <v>270902</v>
      </c>
      <c r="I112797" t="s">
        <v>270903</v>
      </c>
      <c r="J112797" t="s">
        <v>270809</v>
      </c>
    </row>
    <row r="112798" spans="1:10" x14ac:dyDescent="0.25">
      <c r="A112798" t="s">
        <v>264730</v>
      </c>
      <c r="B112798" t="s">
        <v>374409</v>
      </c>
      <c r="C112798" t="s">
        <v>270796</v>
      </c>
      <c r="D112798" t="s">
        <v>270797</v>
      </c>
      <c r="E112798" t="s">
        <v>270806</v>
      </c>
      <c r="F112798" t="s">
        <v>270802</v>
      </c>
      <c r="G112798">
        <v>1</v>
      </c>
      <c r="H112798" t="s">
        <v>271407</v>
      </c>
      <c r="I112798" t="s">
        <v>271408</v>
      </c>
      <c r="J112798" t="s">
        <v>270820</v>
      </c>
    </row>
    <row r="112799" spans="1:10" x14ac:dyDescent="0.25">
      <c r="A112799" t="s">
        <v>264732</v>
      </c>
      <c r="B112799" t="s">
        <v>374410</v>
      </c>
      <c r="C112799" t="s">
        <v>270796</v>
      </c>
      <c r="D112799" t="s">
        <v>270797</v>
      </c>
      <c r="E112799" t="s">
        <v>270825</v>
      </c>
      <c r="F112799" t="s">
        <v>270802</v>
      </c>
      <c r="G112799">
        <v>1</v>
      </c>
      <c r="H112799" t="s">
        <v>271407</v>
      </c>
      <c r="I112799" t="s">
        <v>271408</v>
      </c>
      <c r="J112799" t="s">
        <v>270820</v>
      </c>
    </row>
    <row r="112800" spans="1:10" x14ac:dyDescent="0.25">
      <c r="A112800" t="s">
        <v>264735</v>
      </c>
      <c r="B112800" t="s">
        <v>374411</v>
      </c>
      <c r="C112800" t="s">
        <v>270796</v>
      </c>
      <c r="D112800" t="s">
        <v>270797</v>
      </c>
      <c r="E112800" t="s">
        <v>270915</v>
      </c>
      <c r="F112800" t="s">
        <v>270820</v>
      </c>
      <c r="G112800">
        <v>1</v>
      </c>
      <c r="H112800" t="s">
        <v>274419</v>
      </c>
      <c r="I112800" t="s">
        <v>272857</v>
      </c>
      <c r="J112800" t="s">
        <v>270802</v>
      </c>
    </row>
    <row r="112801" spans="1:10" x14ac:dyDescent="0.25">
      <c r="A112801" t="s">
        <v>264738</v>
      </c>
      <c r="B112801" t="s">
        <v>374412</v>
      </c>
      <c r="C112801" t="s">
        <v>270796</v>
      </c>
      <c r="D112801" t="s">
        <v>270797</v>
      </c>
      <c r="E112801" t="s">
        <v>270860</v>
      </c>
      <c r="F112801" t="s">
        <v>270802</v>
      </c>
      <c r="G112801">
        <v>1</v>
      </c>
      <c r="H112801" t="s">
        <v>270934</v>
      </c>
      <c r="I112801" t="s">
        <v>270806</v>
      </c>
      <c r="J112801" t="s">
        <v>270802</v>
      </c>
    </row>
    <row r="112802" spans="1:10" x14ac:dyDescent="0.25">
      <c r="A112802" t="s">
        <v>264738</v>
      </c>
      <c r="B112802" t="s">
        <v>374412</v>
      </c>
      <c r="C112802" t="s">
        <v>270796</v>
      </c>
      <c r="D112802" t="s">
        <v>270926</v>
      </c>
      <c r="E112802" t="s">
        <v>270860</v>
      </c>
      <c r="F112802" t="s">
        <v>270802</v>
      </c>
      <c r="G112802">
        <v>1</v>
      </c>
      <c r="H112802" t="s">
        <v>270934</v>
      </c>
      <c r="I112802" t="s">
        <v>270806</v>
      </c>
      <c r="J112802" t="s">
        <v>270802</v>
      </c>
    </row>
    <row r="112803" spans="1:10" x14ac:dyDescent="0.25">
      <c r="A112803" t="s">
        <v>264741</v>
      </c>
      <c r="B112803" t="s">
        <v>374413</v>
      </c>
      <c r="C112803" t="s">
        <v>270796</v>
      </c>
      <c r="D112803" t="s">
        <v>270822</v>
      </c>
      <c r="E112803" t="s">
        <v>280331</v>
      </c>
      <c r="F112803" t="s">
        <v>270809</v>
      </c>
      <c r="G112803">
        <v>1</v>
      </c>
      <c r="H112803" t="s">
        <v>273239</v>
      </c>
      <c r="I112803" t="s">
        <v>271187</v>
      </c>
      <c r="J112803" t="s">
        <v>270809</v>
      </c>
    </row>
    <row r="112804" spans="1:10" x14ac:dyDescent="0.25">
      <c r="A112804" t="s">
        <v>264743</v>
      </c>
      <c r="B112804" t="s">
        <v>374414</v>
      </c>
      <c r="C112804" t="s">
        <v>270796</v>
      </c>
      <c r="D112804" t="s">
        <v>270797</v>
      </c>
      <c r="E112804" t="s">
        <v>270847</v>
      </c>
      <c r="F112804" t="s">
        <v>270799</v>
      </c>
      <c r="G112804">
        <v>1</v>
      </c>
      <c r="H112804" t="s">
        <v>273944</v>
      </c>
      <c r="I112804" t="s">
        <v>273945</v>
      </c>
      <c r="J112804" t="s">
        <v>270820</v>
      </c>
    </row>
    <row r="112805" spans="1:10" x14ac:dyDescent="0.25">
      <c r="A112805" t="s">
        <v>264746</v>
      </c>
      <c r="B112805" t="s">
        <v>374415</v>
      </c>
      <c r="C112805" t="s">
        <v>270796</v>
      </c>
      <c r="D112805" t="s">
        <v>270797</v>
      </c>
      <c r="E112805" t="s">
        <v>270847</v>
      </c>
      <c r="F112805" t="s">
        <v>270799</v>
      </c>
      <c r="G112805">
        <v>1</v>
      </c>
      <c r="H112805" t="s">
        <v>281100</v>
      </c>
      <c r="I112805" t="s">
        <v>270856</v>
      </c>
      <c r="J112805" t="s">
        <v>270820</v>
      </c>
    </row>
    <row r="112806" spans="1:10" x14ac:dyDescent="0.25">
      <c r="A112806" t="s">
        <v>264749</v>
      </c>
      <c r="B112806" t="s">
        <v>374416</v>
      </c>
      <c r="C112806" t="s">
        <v>270796</v>
      </c>
      <c r="D112806" t="s">
        <v>270926</v>
      </c>
      <c r="E112806" t="s">
        <v>270806</v>
      </c>
      <c r="F112806" t="s">
        <v>270802</v>
      </c>
      <c r="G112806">
        <v>1</v>
      </c>
      <c r="H112806" t="s">
        <v>361327</v>
      </c>
      <c r="I112806" t="s">
        <v>270806</v>
      </c>
      <c r="J112806" t="s">
        <v>270802</v>
      </c>
    </row>
    <row r="112807" spans="1:10" x14ac:dyDescent="0.25">
      <c r="A112807" t="s">
        <v>264752</v>
      </c>
      <c r="B112807" t="s">
        <v>374417</v>
      </c>
      <c r="C112807" t="s">
        <v>270796</v>
      </c>
      <c r="D112807" t="s">
        <v>270822</v>
      </c>
      <c r="E112807" t="s">
        <v>270894</v>
      </c>
      <c r="F112807" t="s">
        <v>270895</v>
      </c>
      <c r="G112807">
        <v>1</v>
      </c>
      <c r="H112807" t="s">
        <v>271447</v>
      </c>
      <c r="I112807" t="s">
        <v>270806</v>
      </c>
      <c r="J112807" t="s">
        <v>270802</v>
      </c>
    </row>
    <row r="112808" spans="1:10" x14ac:dyDescent="0.25">
      <c r="A112808" t="s">
        <v>264755</v>
      </c>
      <c r="B112808" t="s">
        <v>374418</v>
      </c>
      <c r="C112808" t="s">
        <v>270796</v>
      </c>
      <c r="D112808" t="s">
        <v>270797</v>
      </c>
      <c r="E112808" t="s">
        <v>271230</v>
      </c>
      <c r="F112808" t="s">
        <v>271175</v>
      </c>
      <c r="G112808">
        <v>1</v>
      </c>
      <c r="H112808" t="s">
        <v>272853</v>
      </c>
      <c r="I112808" t="s">
        <v>270963</v>
      </c>
      <c r="J112808" t="s">
        <v>270809</v>
      </c>
    </row>
    <row r="112809" spans="1:10" x14ac:dyDescent="0.25">
      <c r="A112809" t="s">
        <v>264757</v>
      </c>
      <c r="B112809" t="s">
        <v>374419</v>
      </c>
      <c r="C112809" t="s">
        <v>270796</v>
      </c>
      <c r="D112809" t="s">
        <v>270822</v>
      </c>
      <c r="E112809" t="s">
        <v>271095</v>
      </c>
      <c r="F112809" t="s">
        <v>270802</v>
      </c>
      <c r="G112809">
        <v>1</v>
      </c>
      <c r="H112809" t="s">
        <v>271763</v>
      </c>
      <c r="I112809" t="s">
        <v>271215</v>
      </c>
      <c r="J112809" t="s">
        <v>270802</v>
      </c>
    </row>
    <row r="112810" spans="1:10" x14ac:dyDescent="0.25">
      <c r="A112810" t="s">
        <v>264759</v>
      </c>
      <c r="B112810" t="s">
        <v>374420</v>
      </c>
      <c r="C112810" t="s">
        <v>270796</v>
      </c>
      <c r="D112810" t="s">
        <v>270797</v>
      </c>
      <c r="E112810" t="s">
        <v>270806</v>
      </c>
      <c r="F112810" t="s">
        <v>270802</v>
      </c>
      <c r="G112810">
        <v>1</v>
      </c>
      <c r="H112810" t="s">
        <v>272948</v>
      </c>
      <c r="I112810" t="s">
        <v>272949</v>
      </c>
      <c r="J112810" t="s">
        <v>270809</v>
      </c>
    </row>
    <row r="112811" spans="1:10" x14ac:dyDescent="0.25">
      <c r="A112811" t="s">
        <v>264759</v>
      </c>
      <c r="B112811" t="s">
        <v>374420</v>
      </c>
      <c r="C112811" t="s">
        <v>270796</v>
      </c>
      <c r="D112811" t="s">
        <v>270797</v>
      </c>
      <c r="E112811" t="s">
        <v>270806</v>
      </c>
      <c r="F112811" t="s">
        <v>270802</v>
      </c>
      <c r="G112811">
        <v>2</v>
      </c>
      <c r="H112811" t="s">
        <v>272948</v>
      </c>
      <c r="I112811" t="s">
        <v>272949</v>
      </c>
      <c r="J112811" t="s">
        <v>270809</v>
      </c>
    </row>
    <row r="112812" spans="1:10" x14ac:dyDescent="0.25">
      <c r="A112812" t="s">
        <v>264762</v>
      </c>
      <c r="B112812" t="s">
        <v>374421</v>
      </c>
      <c r="C112812" t="s">
        <v>270796</v>
      </c>
      <c r="D112812" t="s">
        <v>270797</v>
      </c>
      <c r="E112812" t="s">
        <v>272888</v>
      </c>
      <c r="F112812" t="s">
        <v>270802</v>
      </c>
      <c r="G112812">
        <v>1</v>
      </c>
      <c r="H112812" t="s">
        <v>270863</v>
      </c>
      <c r="I112812" t="s">
        <v>270858</v>
      </c>
      <c r="J112812" t="s">
        <v>270802</v>
      </c>
    </row>
    <row r="112813" spans="1:10" x14ac:dyDescent="0.25">
      <c r="A112813" t="s">
        <v>264765</v>
      </c>
      <c r="B112813" t="s">
        <v>374422</v>
      </c>
      <c r="C112813" t="s">
        <v>270796</v>
      </c>
      <c r="D112813" t="s">
        <v>270797</v>
      </c>
      <c r="E112813" t="s">
        <v>270825</v>
      </c>
      <c r="F112813" t="s">
        <v>270802</v>
      </c>
      <c r="G112813">
        <v>1</v>
      </c>
      <c r="H112813" t="s">
        <v>272468</v>
      </c>
      <c r="I112813" t="s">
        <v>270879</v>
      </c>
      <c r="J112813" t="s">
        <v>270802</v>
      </c>
    </row>
    <row r="112814" spans="1:10" x14ac:dyDescent="0.25">
      <c r="A112814" t="s">
        <v>264768</v>
      </c>
      <c r="B112814" t="s">
        <v>374423</v>
      </c>
      <c r="C112814" t="s">
        <v>270796</v>
      </c>
      <c r="D112814" t="s">
        <v>270797</v>
      </c>
      <c r="E112814" t="s">
        <v>277296</v>
      </c>
      <c r="F112814" t="s">
        <v>270802</v>
      </c>
      <c r="G112814">
        <v>1</v>
      </c>
      <c r="H112814" t="s">
        <v>271146</v>
      </c>
      <c r="I112814" t="s">
        <v>270834</v>
      </c>
      <c r="J112814" t="s">
        <v>270802</v>
      </c>
    </row>
    <row r="112815" spans="1:10" x14ac:dyDescent="0.25">
      <c r="A112815" t="s">
        <v>264771</v>
      </c>
      <c r="B112815" t="s">
        <v>374424</v>
      </c>
      <c r="C112815" t="s">
        <v>270796</v>
      </c>
      <c r="D112815" t="s">
        <v>270797</v>
      </c>
      <c r="E112815" t="s">
        <v>270806</v>
      </c>
      <c r="F112815" t="s">
        <v>270802</v>
      </c>
      <c r="G112815">
        <v>1</v>
      </c>
      <c r="H112815" t="s">
        <v>273268</v>
      </c>
      <c r="I112815" t="s">
        <v>270806</v>
      </c>
      <c r="J112815" t="s">
        <v>270802</v>
      </c>
    </row>
    <row r="112816" spans="1:10" x14ac:dyDescent="0.25">
      <c r="A112816" t="s">
        <v>264771</v>
      </c>
      <c r="B112816" t="s">
        <v>374424</v>
      </c>
      <c r="C112816" t="s">
        <v>270796</v>
      </c>
      <c r="D112816" t="s">
        <v>270797</v>
      </c>
      <c r="E112816" t="s">
        <v>270806</v>
      </c>
      <c r="F112816" t="s">
        <v>270802</v>
      </c>
      <c r="G112816">
        <v>2</v>
      </c>
      <c r="H112816" t="s">
        <v>273268</v>
      </c>
      <c r="I112816" t="s">
        <v>270806</v>
      </c>
      <c r="J112816" t="s">
        <v>270802</v>
      </c>
    </row>
    <row r="112817" spans="1:10" x14ac:dyDescent="0.25">
      <c r="A112817" t="s">
        <v>264771</v>
      </c>
      <c r="B112817" t="s">
        <v>374424</v>
      </c>
      <c r="C112817" t="s">
        <v>270796</v>
      </c>
      <c r="D112817" t="s">
        <v>270797</v>
      </c>
      <c r="E112817" t="s">
        <v>270806</v>
      </c>
      <c r="F112817" t="s">
        <v>270802</v>
      </c>
      <c r="G112817">
        <v>3</v>
      </c>
      <c r="H112817" t="s">
        <v>273268</v>
      </c>
      <c r="I112817" t="s">
        <v>270806</v>
      </c>
      <c r="J112817" t="s">
        <v>270802</v>
      </c>
    </row>
    <row r="112818" spans="1:10" x14ac:dyDescent="0.25">
      <c r="A112818" t="s">
        <v>264774</v>
      </c>
      <c r="B112818" t="s">
        <v>374425</v>
      </c>
      <c r="C112818" t="s">
        <v>270796</v>
      </c>
      <c r="D112818" t="s">
        <v>270822</v>
      </c>
      <c r="E112818" t="s">
        <v>312296</v>
      </c>
      <c r="F112818" t="s">
        <v>270809</v>
      </c>
      <c r="G112818">
        <v>1</v>
      </c>
      <c r="H112818" t="s">
        <v>271318</v>
      </c>
      <c r="I112818" t="s">
        <v>270806</v>
      </c>
      <c r="J112818" t="s">
        <v>270802</v>
      </c>
    </row>
    <row r="112819" spans="1:10" x14ac:dyDescent="0.25">
      <c r="A112819" t="s">
        <v>264776</v>
      </c>
      <c r="B112819" t="s">
        <v>374426</v>
      </c>
      <c r="C112819" t="s">
        <v>270796</v>
      </c>
      <c r="D112819" t="s">
        <v>270822</v>
      </c>
      <c r="E112819" t="s">
        <v>271104</v>
      </c>
      <c r="F112819" t="s">
        <v>271099</v>
      </c>
      <c r="G112819">
        <v>1</v>
      </c>
      <c r="H112819" t="s">
        <v>271805</v>
      </c>
      <c r="I112819" t="s">
        <v>270849</v>
      </c>
      <c r="J112819" t="s">
        <v>270802</v>
      </c>
    </row>
    <row r="112820" spans="1:10" x14ac:dyDescent="0.25">
      <c r="A112820" t="s">
        <v>264779</v>
      </c>
      <c r="B112820" t="s">
        <v>374427</v>
      </c>
      <c r="C112820" t="s">
        <v>270796</v>
      </c>
      <c r="D112820" t="s">
        <v>270797</v>
      </c>
      <c r="E112820" t="s">
        <v>271084</v>
      </c>
      <c r="F112820" t="s">
        <v>270802</v>
      </c>
      <c r="G112820">
        <v>1</v>
      </c>
      <c r="H112820" t="s">
        <v>270971</v>
      </c>
      <c r="I112820" t="s">
        <v>270806</v>
      </c>
      <c r="J112820" t="s">
        <v>270802</v>
      </c>
    </row>
    <row r="112821" spans="1:10" x14ac:dyDescent="0.25">
      <c r="A112821" t="s">
        <v>264782</v>
      </c>
      <c r="B112821" t="s">
        <v>374428</v>
      </c>
      <c r="C112821" t="s">
        <v>270796</v>
      </c>
      <c r="D112821" t="s">
        <v>270797</v>
      </c>
      <c r="E112821" t="s">
        <v>270806</v>
      </c>
      <c r="F112821" t="s">
        <v>270802</v>
      </c>
      <c r="G112821">
        <v>1</v>
      </c>
      <c r="H112821" t="s">
        <v>278044</v>
      </c>
      <c r="I112821" t="s">
        <v>270906</v>
      </c>
      <c r="J112821" t="s">
        <v>270820</v>
      </c>
    </row>
    <row r="112822" spans="1:10" x14ac:dyDescent="0.25">
      <c r="A112822" t="s">
        <v>264785</v>
      </c>
      <c r="B112822" t="s">
        <v>374429</v>
      </c>
      <c r="C112822" t="s">
        <v>270796</v>
      </c>
      <c r="D112822" t="s">
        <v>270797</v>
      </c>
      <c r="E112822" t="s">
        <v>283133</v>
      </c>
      <c r="F112822" t="s">
        <v>272515</v>
      </c>
      <c r="G112822">
        <v>1</v>
      </c>
      <c r="H112822" t="s">
        <v>308684</v>
      </c>
      <c r="I112822" t="s">
        <v>279397</v>
      </c>
      <c r="J112822" t="s">
        <v>270802</v>
      </c>
    </row>
    <row r="112823" spans="1:10" x14ac:dyDescent="0.25">
      <c r="A112823" t="s">
        <v>264788</v>
      </c>
      <c r="B112823" t="s">
        <v>374430</v>
      </c>
      <c r="C112823" t="s">
        <v>270796</v>
      </c>
      <c r="D112823" t="s">
        <v>270797</v>
      </c>
      <c r="E112823" t="s">
        <v>271104</v>
      </c>
      <c r="F112823" t="s">
        <v>271099</v>
      </c>
      <c r="G112823">
        <v>1</v>
      </c>
      <c r="H112823" t="s">
        <v>272364</v>
      </c>
      <c r="I112823" t="s">
        <v>271662</v>
      </c>
      <c r="J112823" t="s">
        <v>270871</v>
      </c>
    </row>
    <row r="112824" spans="1:10" x14ac:dyDescent="0.25">
      <c r="A112824" t="s">
        <v>264791</v>
      </c>
      <c r="B112824" t="s">
        <v>374431</v>
      </c>
      <c r="C112824" t="s">
        <v>270796</v>
      </c>
      <c r="D112824" t="s">
        <v>270822</v>
      </c>
      <c r="E112824" t="s">
        <v>271662</v>
      </c>
      <c r="F112824" t="s">
        <v>270871</v>
      </c>
      <c r="G112824">
        <v>1</v>
      </c>
      <c r="H112824" t="s">
        <v>270841</v>
      </c>
      <c r="I112824" t="s">
        <v>270842</v>
      </c>
      <c r="J112824" t="s">
        <v>270802</v>
      </c>
    </row>
    <row r="112825" spans="1:10" x14ac:dyDescent="0.25">
      <c r="A112825" t="s">
        <v>264794</v>
      </c>
      <c r="B112825" t="s">
        <v>374432</v>
      </c>
      <c r="C112825" t="s">
        <v>270796</v>
      </c>
      <c r="D112825" t="s">
        <v>270797</v>
      </c>
      <c r="E112825" t="s">
        <v>271925</v>
      </c>
      <c r="F112825" t="s">
        <v>270802</v>
      </c>
      <c r="G112825">
        <v>1</v>
      </c>
      <c r="H112825" t="s">
        <v>271200</v>
      </c>
      <c r="I112825" t="s">
        <v>270959</v>
      </c>
      <c r="J112825" t="s">
        <v>270820</v>
      </c>
    </row>
    <row r="112826" spans="1:10" x14ac:dyDescent="0.25">
      <c r="A112826" t="s">
        <v>264797</v>
      </c>
      <c r="B112826" t="s">
        <v>374433</v>
      </c>
      <c r="C112826" t="s">
        <v>270796</v>
      </c>
      <c r="D112826" t="s">
        <v>270797</v>
      </c>
      <c r="E112826" t="s">
        <v>276081</v>
      </c>
      <c r="F112826" t="s">
        <v>270809</v>
      </c>
      <c r="G112826">
        <v>1</v>
      </c>
      <c r="H112826" t="s">
        <v>270841</v>
      </c>
      <c r="I112826" t="s">
        <v>270842</v>
      </c>
      <c r="J112826" t="s">
        <v>270802</v>
      </c>
    </row>
    <row r="112827" spans="1:10" x14ac:dyDescent="0.25">
      <c r="A112827" t="s">
        <v>264799</v>
      </c>
      <c r="B112827" t="s">
        <v>374434</v>
      </c>
      <c r="C112827" t="s">
        <v>270796</v>
      </c>
      <c r="D112827" t="s">
        <v>270797</v>
      </c>
      <c r="E112827" t="s">
        <v>270901</v>
      </c>
      <c r="F112827" t="s">
        <v>270802</v>
      </c>
      <c r="G112827">
        <v>1</v>
      </c>
      <c r="H112827" t="s">
        <v>287969</v>
      </c>
      <c r="I112827" t="s">
        <v>287970</v>
      </c>
      <c r="J112827" t="s">
        <v>270802</v>
      </c>
    </row>
    <row r="112828" spans="1:10" x14ac:dyDescent="0.25">
      <c r="A112828" t="s">
        <v>264800</v>
      </c>
      <c r="B112828" t="s">
        <v>374435</v>
      </c>
      <c r="C112828" t="s">
        <v>270796</v>
      </c>
      <c r="D112828" t="s">
        <v>270797</v>
      </c>
      <c r="E112828" t="s">
        <v>270806</v>
      </c>
      <c r="F112828" t="s">
        <v>270802</v>
      </c>
      <c r="G112828">
        <v>1</v>
      </c>
      <c r="H112828" t="s">
        <v>292753</v>
      </c>
      <c r="I112828" t="s">
        <v>272481</v>
      </c>
      <c r="J112828" t="s">
        <v>270809</v>
      </c>
    </row>
    <row r="112829" spans="1:10" x14ac:dyDescent="0.25">
      <c r="A112829" t="s">
        <v>264800</v>
      </c>
      <c r="B112829" t="s">
        <v>374435</v>
      </c>
      <c r="C112829" t="s">
        <v>270796</v>
      </c>
      <c r="D112829" t="s">
        <v>270797</v>
      </c>
      <c r="E112829" t="s">
        <v>270806</v>
      </c>
      <c r="F112829" t="s">
        <v>270802</v>
      </c>
      <c r="G112829">
        <v>2</v>
      </c>
      <c r="H112829" t="s">
        <v>292753</v>
      </c>
      <c r="I112829" t="s">
        <v>272481</v>
      </c>
      <c r="J112829" t="s">
        <v>270809</v>
      </c>
    </row>
    <row r="112830" spans="1:10" x14ac:dyDescent="0.25">
      <c r="A112830" t="s">
        <v>264802</v>
      </c>
      <c r="B112830" t="s">
        <v>374436</v>
      </c>
      <c r="C112830" t="s">
        <v>270796</v>
      </c>
      <c r="D112830" t="s">
        <v>270822</v>
      </c>
      <c r="E112830" t="s">
        <v>347694</v>
      </c>
      <c r="F112830" t="s">
        <v>270990</v>
      </c>
      <c r="G112830">
        <v>1</v>
      </c>
      <c r="H112830" t="s">
        <v>277991</v>
      </c>
      <c r="I112830" t="s">
        <v>270806</v>
      </c>
      <c r="J112830" t="s">
        <v>270802</v>
      </c>
    </row>
    <row r="112831" spans="1:10" x14ac:dyDescent="0.25">
      <c r="A112831" t="s">
        <v>264805</v>
      </c>
      <c r="B112831" t="s">
        <v>374437</v>
      </c>
      <c r="C112831" t="s">
        <v>270796</v>
      </c>
      <c r="D112831" t="s">
        <v>270797</v>
      </c>
      <c r="E112831" t="s">
        <v>270847</v>
      </c>
      <c r="F112831" t="s">
        <v>270799</v>
      </c>
      <c r="G112831">
        <v>1</v>
      </c>
      <c r="H112831" t="s">
        <v>270851</v>
      </c>
      <c r="I112831" t="s">
        <v>270852</v>
      </c>
      <c r="J112831" t="s">
        <v>270802</v>
      </c>
    </row>
    <row r="112832" spans="1:10" x14ac:dyDescent="0.25">
      <c r="A112832" t="s">
        <v>264808</v>
      </c>
      <c r="B112832" t="s">
        <v>374438</v>
      </c>
      <c r="C112832" t="s">
        <v>270796</v>
      </c>
      <c r="D112832" t="s">
        <v>270822</v>
      </c>
      <c r="E112832" t="s">
        <v>270806</v>
      </c>
      <c r="F112832" t="s">
        <v>270802</v>
      </c>
      <c r="G112832">
        <v>1</v>
      </c>
      <c r="H112832" t="s">
        <v>271054</v>
      </c>
      <c r="I112832" t="s">
        <v>270811</v>
      </c>
      <c r="J112832" t="s">
        <v>270809</v>
      </c>
    </row>
    <row r="112833" spans="1:10" x14ac:dyDescent="0.25">
      <c r="A112833" t="s">
        <v>264810</v>
      </c>
      <c r="B112833" t="s">
        <v>374439</v>
      </c>
      <c r="C112833" t="s">
        <v>270796</v>
      </c>
      <c r="D112833" t="s">
        <v>270797</v>
      </c>
      <c r="E112833" t="s">
        <v>293098</v>
      </c>
      <c r="F112833" t="s">
        <v>271099</v>
      </c>
      <c r="G112833">
        <v>1</v>
      </c>
      <c r="H112833" t="s">
        <v>274356</v>
      </c>
      <c r="I112833" t="s">
        <v>270806</v>
      </c>
      <c r="J112833" t="s">
        <v>270802</v>
      </c>
    </row>
    <row r="112834" spans="1:10" x14ac:dyDescent="0.25">
      <c r="A112834" t="s">
        <v>264813</v>
      </c>
      <c r="B112834" t="s">
        <v>374440</v>
      </c>
      <c r="C112834" t="s">
        <v>270796</v>
      </c>
      <c r="D112834" t="s">
        <v>270797</v>
      </c>
      <c r="E112834" t="s">
        <v>272934</v>
      </c>
      <c r="F112834" t="s">
        <v>270802</v>
      </c>
      <c r="G112834">
        <v>1</v>
      </c>
      <c r="H112834" t="s">
        <v>271595</v>
      </c>
      <c r="I112834" t="s">
        <v>271565</v>
      </c>
      <c r="J112834" t="s">
        <v>270871</v>
      </c>
    </row>
    <row r="112835" spans="1:10" x14ac:dyDescent="0.25">
      <c r="A112835" t="s">
        <v>264816</v>
      </c>
      <c r="B112835" t="s">
        <v>374441</v>
      </c>
      <c r="C112835" t="s">
        <v>270796</v>
      </c>
      <c r="D112835" t="s">
        <v>270797</v>
      </c>
      <c r="E112835" t="s">
        <v>270806</v>
      </c>
      <c r="F112835" t="s">
        <v>270802</v>
      </c>
      <c r="G112835">
        <v>1</v>
      </c>
      <c r="H112835" t="s">
        <v>273738</v>
      </c>
      <c r="I112835" t="s">
        <v>271230</v>
      </c>
      <c r="J112835" t="s">
        <v>271175</v>
      </c>
    </row>
    <row r="112836" spans="1:10" x14ac:dyDescent="0.25">
      <c r="A112836" t="s">
        <v>264819</v>
      </c>
      <c r="B112836" t="s">
        <v>374442</v>
      </c>
      <c r="C112836" t="s">
        <v>270796</v>
      </c>
      <c r="D112836" t="s">
        <v>270797</v>
      </c>
      <c r="E112836" t="s">
        <v>275326</v>
      </c>
      <c r="F112836" t="s">
        <v>270957</v>
      </c>
      <c r="G112836">
        <v>1</v>
      </c>
      <c r="H112836" t="s">
        <v>273363</v>
      </c>
      <c r="I112836" t="s">
        <v>270815</v>
      </c>
      <c r="J112836" t="s">
        <v>270802</v>
      </c>
    </row>
    <row r="112837" spans="1:10" x14ac:dyDescent="0.25">
      <c r="A112837" t="s">
        <v>264822</v>
      </c>
      <c r="B112837" t="s">
        <v>374443</v>
      </c>
      <c r="C112837" t="s">
        <v>270796</v>
      </c>
      <c r="D112837" t="s">
        <v>270822</v>
      </c>
      <c r="E112837" t="s">
        <v>273040</v>
      </c>
      <c r="F112837" t="s">
        <v>270802</v>
      </c>
      <c r="G112837">
        <v>1</v>
      </c>
      <c r="H112837" t="s">
        <v>321175</v>
      </c>
      <c r="I112837" t="s">
        <v>270842</v>
      </c>
      <c r="J112837" t="s">
        <v>270802</v>
      </c>
    </row>
    <row r="112838" spans="1:10" x14ac:dyDescent="0.25">
      <c r="A112838" t="s">
        <v>264824</v>
      </c>
      <c r="B112838" t="s">
        <v>374444</v>
      </c>
      <c r="C112838" t="s">
        <v>270796</v>
      </c>
      <c r="D112838" t="s">
        <v>270797</v>
      </c>
      <c r="E112838" t="s">
        <v>271583</v>
      </c>
      <c r="F112838" t="s">
        <v>270802</v>
      </c>
      <c r="G112838">
        <v>1</v>
      </c>
      <c r="H112838" t="s">
        <v>270986</v>
      </c>
      <c r="I112838" t="s">
        <v>270806</v>
      </c>
      <c r="J112838" t="s">
        <v>270802</v>
      </c>
    </row>
    <row r="112839" spans="1:10" x14ac:dyDescent="0.25">
      <c r="A112839" t="s">
        <v>264827</v>
      </c>
      <c r="B112839" t="s">
        <v>374445</v>
      </c>
      <c r="C112839" t="s">
        <v>270796</v>
      </c>
      <c r="D112839" t="s">
        <v>270797</v>
      </c>
      <c r="E112839" t="s">
        <v>273634</v>
      </c>
      <c r="F112839" t="s">
        <v>270871</v>
      </c>
      <c r="G112839">
        <v>1</v>
      </c>
      <c r="H112839" t="s">
        <v>286182</v>
      </c>
      <c r="I112839" t="s">
        <v>270842</v>
      </c>
      <c r="J112839" t="s">
        <v>270802</v>
      </c>
    </row>
    <row r="112840" spans="1:10" x14ac:dyDescent="0.25">
      <c r="A112840" t="s">
        <v>264830</v>
      </c>
      <c r="B112840" t="s">
        <v>374446</v>
      </c>
      <c r="C112840" t="s">
        <v>270796</v>
      </c>
      <c r="D112840" t="s">
        <v>270797</v>
      </c>
      <c r="E112840" t="s">
        <v>270885</v>
      </c>
      <c r="F112840" t="s">
        <v>270802</v>
      </c>
      <c r="G112840">
        <v>1</v>
      </c>
      <c r="H112840" t="s">
        <v>273418</v>
      </c>
      <c r="I112840" t="s">
        <v>270852</v>
      </c>
      <c r="J112840" t="s">
        <v>270802</v>
      </c>
    </row>
    <row r="112841" spans="1:10" x14ac:dyDescent="0.25">
      <c r="A112841" t="s">
        <v>264833</v>
      </c>
      <c r="B112841" t="s">
        <v>374447</v>
      </c>
      <c r="C112841" t="s">
        <v>270796</v>
      </c>
      <c r="D112841" t="s">
        <v>270822</v>
      </c>
      <c r="E112841" t="s">
        <v>290124</v>
      </c>
      <c r="F112841" t="s">
        <v>270990</v>
      </c>
      <c r="G112841">
        <v>1</v>
      </c>
      <c r="H112841" t="s">
        <v>276327</v>
      </c>
      <c r="I112841" t="s">
        <v>273657</v>
      </c>
      <c r="J112841" t="s">
        <v>270809</v>
      </c>
    </row>
    <row r="112842" spans="1:10" x14ac:dyDescent="0.25">
      <c r="A112842" t="s">
        <v>264836</v>
      </c>
      <c r="B112842" t="s">
        <v>374448</v>
      </c>
      <c r="C112842" t="s">
        <v>270796</v>
      </c>
      <c r="D112842" t="s">
        <v>270822</v>
      </c>
      <c r="E112842" t="s">
        <v>271714</v>
      </c>
      <c r="F112842" t="s">
        <v>270871</v>
      </c>
      <c r="G112842">
        <v>1</v>
      </c>
      <c r="H112842" t="s">
        <v>271033</v>
      </c>
      <c r="I112842" t="s">
        <v>270849</v>
      </c>
      <c r="J112842" t="s">
        <v>270802</v>
      </c>
    </row>
    <row r="112843" spans="1:10" x14ac:dyDescent="0.25">
      <c r="A112843" t="s">
        <v>264836</v>
      </c>
      <c r="B112843" t="s">
        <v>374448</v>
      </c>
      <c r="C112843" t="s">
        <v>270796</v>
      </c>
      <c r="D112843" t="s">
        <v>270822</v>
      </c>
      <c r="E112843" t="s">
        <v>271714</v>
      </c>
      <c r="F112843" t="s">
        <v>270871</v>
      </c>
      <c r="G112843">
        <v>2</v>
      </c>
      <c r="H112843" t="s">
        <v>271033</v>
      </c>
      <c r="I112843" t="s">
        <v>270849</v>
      </c>
      <c r="J112843" t="s">
        <v>270802</v>
      </c>
    </row>
    <row r="112844" spans="1:10" x14ac:dyDescent="0.25">
      <c r="A112844" t="s">
        <v>264836</v>
      </c>
      <c r="B112844" t="s">
        <v>374448</v>
      </c>
      <c r="C112844" t="s">
        <v>270796</v>
      </c>
      <c r="D112844" t="s">
        <v>270822</v>
      </c>
      <c r="E112844" t="s">
        <v>271714</v>
      </c>
      <c r="F112844" t="s">
        <v>270871</v>
      </c>
      <c r="G112844">
        <v>3</v>
      </c>
      <c r="H112844" t="s">
        <v>271033</v>
      </c>
      <c r="I112844" t="s">
        <v>270849</v>
      </c>
      <c r="J112844" t="s">
        <v>270802</v>
      </c>
    </row>
    <row r="112845" spans="1:10" x14ac:dyDescent="0.25">
      <c r="A112845" t="s">
        <v>264839</v>
      </c>
      <c r="B112845" t="s">
        <v>374449</v>
      </c>
      <c r="C112845" t="s">
        <v>270796</v>
      </c>
      <c r="D112845" t="s">
        <v>270822</v>
      </c>
      <c r="E112845" t="s">
        <v>270806</v>
      </c>
      <c r="F112845" t="s">
        <v>270802</v>
      </c>
      <c r="G112845">
        <v>1</v>
      </c>
      <c r="H112845" t="s">
        <v>272165</v>
      </c>
      <c r="I112845" t="s">
        <v>270806</v>
      </c>
      <c r="J112845" t="s">
        <v>270802</v>
      </c>
    </row>
    <row r="112846" spans="1:10" x14ac:dyDescent="0.25">
      <c r="A112846" t="s">
        <v>264842</v>
      </c>
      <c r="B112846" t="s">
        <v>374450</v>
      </c>
      <c r="C112846" t="s">
        <v>270796</v>
      </c>
      <c r="D112846" t="s">
        <v>270822</v>
      </c>
      <c r="E112846" t="s">
        <v>270806</v>
      </c>
      <c r="F112846" t="s">
        <v>270802</v>
      </c>
      <c r="G112846">
        <v>1</v>
      </c>
      <c r="H112846" t="s">
        <v>272468</v>
      </c>
      <c r="I112846" t="s">
        <v>270879</v>
      </c>
      <c r="J112846" t="s">
        <v>270802</v>
      </c>
    </row>
    <row r="112847" spans="1:10" x14ac:dyDescent="0.25">
      <c r="A112847" t="s">
        <v>264842</v>
      </c>
      <c r="B112847" t="s">
        <v>374450</v>
      </c>
      <c r="C112847" t="s">
        <v>270796</v>
      </c>
      <c r="D112847" t="s">
        <v>270822</v>
      </c>
      <c r="E112847" t="s">
        <v>270806</v>
      </c>
      <c r="F112847" t="s">
        <v>270802</v>
      </c>
      <c r="G112847">
        <v>2</v>
      </c>
      <c r="H112847" t="s">
        <v>272468</v>
      </c>
      <c r="I112847" t="s">
        <v>270879</v>
      </c>
      <c r="J112847" t="s">
        <v>270802</v>
      </c>
    </row>
    <row r="112848" spans="1:10" x14ac:dyDescent="0.25">
      <c r="A112848" t="s">
        <v>264845</v>
      </c>
      <c r="B112848" t="s">
        <v>374451</v>
      </c>
      <c r="C112848" t="s">
        <v>270796</v>
      </c>
      <c r="D112848" t="s">
        <v>270797</v>
      </c>
      <c r="E112848" t="s">
        <v>270806</v>
      </c>
      <c r="F112848" t="s">
        <v>270802</v>
      </c>
      <c r="G112848">
        <v>1</v>
      </c>
      <c r="H112848" t="s">
        <v>272307</v>
      </c>
      <c r="I112848" t="s">
        <v>272308</v>
      </c>
      <c r="J112848" t="s">
        <v>270802</v>
      </c>
    </row>
    <row r="112849" spans="1:10" x14ac:dyDescent="0.25">
      <c r="A112849" t="s">
        <v>264848</v>
      </c>
      <c r="B112849" t="s">
        <v>374452</v>
      </c>
      <c r="C112849" t="s">
        <v>270796</v>
      </c>
      <c r="D112849" t="s">
        <v>270797</v>
      </c>
      <c r="E112849" t="s">
        <v>273688</v>
      </c>
      <c r="F112849" t="s">
        <v>271005</v>
      </c>
      <c r="G112849">
        <v>1</v>
      </c>
      <c r="H112849" t="s">
        <v>271855</v>
      </c>
      <c r="I112849" t="s">
        <v>270806</v>
      </c>
      <c r="J112849" t="s">
        <v>270802</v>
      </c>
    </row>
    <row r="112850" spans="1:10" x14ac:dyDescent="0.25">
      <c r="A112850" t="s">
        <v>264850</v>
      </c>
      <c r="B112850" t="s">
        <v>374453</v>
      </c>
      <c r="C112850" t="s">
        <v>270796</v>
      </c>
      <c r="D112850" t="s">
        <v>270797</v>
      </c>
      <c r="E112850" t="s">
        <v>271512</v>
      </c>
      <c r="F112850" t="s">
        <v>270924</v>
      </c>
      <c r="G112850">
        <v>1</v>
      </c>
      <c r="H112850" t="s">
        <v>272422</v>
      </c>
      <c r="I112850" t="s">
        <v>270963</v>
      </c>
      <c r="J112850" t="s">
        <v>270809</v>
      </c>
    </row>
    <row r="112851" spans="1:10" x14ac:dyDescent="0.25">
      <c r="A112851" t="s">
        <v>264853</v>
      </c>
      <c r="B112851" t="s">
        <v>374454</v>
      </c>
      <c r="C112851" t="s">
        <v>270796</v>
      </c>
      <c r="D112851" t="s">
        <v>270797</v>
      </c>
      <c r="E112851" t="s">
        <v>271111</v>
      </c>
      <c r="F112851" t="s">
        <v>270802</v>
      </c>
      <c r="G112851">
        <v>1</v>
      </c>
      <c r="H112851" t="s">
        <v>290677</v>
      </c>
      <c r="I112851" t="s">
        <v>271581</v>
      </c>
      <c r="J112851" t="s">
        <v>270802</v>
      </c>
    </row>
    <row r="112852" spans="1:10" x14ac:dyDescent="0.25">
      <c r="A112852" t="s">
        <v>264855</v>
      </c>
      <c r="B112852" t="s">
        <v>374455</v>
      </c>
      <c r="C112852" t="s">
        <v>270796</v>
      </c>
      <c r="D112852" t="s">
        <v>270822</v>
      </c>
      <c r="E112852" t="s">
        <v>270901</v>
      </c>
      <c r="F112852" t="s">
        <v>270802</v>
      </c>
      <c r="G112852">
        <v>1</v>
      </c>
      <c r="H112852" t="s">
        <v>271414</v>
      </c>
      <c r="I112852" t="s">
        <v>270806</v>
      </c>
      <c r="J112852" t="s">
        <v>270802</v>
      </c>
    </row>
    <row r="112853" spans="1:10" x14ac:dyDescent="0.25">
      <c r="A112853" t="s">
        <v>264857</v>
      </c>
      <c r="B112853" t="s">
        <v>374456</v>
      </c>
      <c r="C112853" t="s">
        <v>270796</v>
      </c>
      <c r="D112853" t="s">
        <v>270822</v>
      </c>
      <c r="E112853" t="s">
        <v>270901</v>
      </c>
      <c r="F112853" t="s">
        <v>270802</v>
      </c>
      <c r="G112853">
        <v>1</v>
      </c>
      <c r="H112853" t="s">
        <v>270986</v>
      </c>
      <c r="I112853" t="s">
        <v>270806</v>
      </c>
      <c r="J112853" t="s">
        <v>270802</v>
      </c>
    </row>
    <row r="112854" spans="1:10" x14ac:dyDescent="0.25">
      <c r="A112854" t="s">
        <v>264860</v>
      </c>
      <c r="B112854" t="s">
        <v>374457</v>
      </c>
      <c r="C112854" t="s">
        <v>270796</v>
      </c>
      <c r="D112854" t="s">
        <v>270797</v>
      </c>
      <c r="E112854" t="s">
        <v>270806</v>
      </c>
      <c r="F112854" t="s">
        <v>270802</v>
      </c>
      <c r="G112854">
        <v>1</v>
      </c>
      <c r="H112854" t="s">
        <v>273210</v>
      </c>
      <c r="I112854" t="s">
        <v>273211</v>
      </c>
      <c r="J112854" t="s">
        <v>270802</v>
      </c>
    </row>
    <row r="112855" spans="1:10" x14ac:dyDescent="0.25">
      <c r="A112855" t="s">
        <v>264863</v>
      </c>
      <c r="B112855" t="s">
        <v>374458</v>
      </c>
      <c r="C112855" t="s">
        <v>270796</v>
      </c>
      <c r="D112855" t="s">
        <v>270797</v>
      </c>
      <c r="E112855" t="s">
        <v>271009</v>
      </c>
      <c r="F112855" t="s">
        <v>270809</v>
      </c>
      <c r="G112855">
        <v>1</v>
      </c>
      <c r="H112855" t="s">
        <v>274197</v>
      </c>
      <c r="I112855" t="s">
        <v>273258</v>
      </c>
      <c r="J112855" t="s">
        <v>270871</v>
      </c>
    </row>
    <row r="112856" spans="1:10" x14ac:dyDescent="0.25">
      <c r="A112856" t="s">
        <v>264864</v>
      </c>
      <c r="B112856" t="s">
        <v>374459</v>
      </c>
      <c r="C112856" t="s">
        <v>270796</v>
      </c>
      <c r="D112856" t="s">
        <v>270822</v>
      </c>
      <c r="E112856" t="s">
        <v>270906</v>
      </c>
      <c r="F112856" t="s">
        <v>270820</v>
      </c>
      <c r="G112856">
        <v>1</v>
      </c>
      <c r="H112856" t="s">
        <v>271107</v>
      </c>
      <c r="I112856" t="s">
        <v>270806</v>
      </c>
      <c r="J112856" t="s">
        <v>270802</v>
      </c>
    </row>
    <row r="112857" spans="1:10" x14ac:dyDescent="0.25">
      <c r="A112857" t="s">
        <v>264867</v>
      </c>
      <c r="B112857" t="s">
        <v>374460</v>
      </c>
      <c r="C112857" t="s">
        <v>270796</v>
      </c>
      <c r="D112857" t="s">
        <v>270797</v>
      </c>
      <c r="E112857" t="s">
        <v>270963</v>
      </c>
      <c r="F112857" t="s">
        <v>270809</v>
      </c>
      <c r="G112857">
        <v>1</v>
      </c>
      <c r="H112857" t="s">
        <v>270986</v>
      </c>
      <c r="I112857" t="s">
        <v>270806</v>
      </c>
      <c r="J112857" t="s">
        <v>270802</v>
      </c>
    </row>
    <row r="112858" spans="1:10" x14ac:dyDescent="0.25">
      <c r="A112858" t="s">
        <v>264867</v>
      </c>
      <c r="B112858" t="s">
        <v>374460</v>
      </c>
      <c r="C112858" t="s">
        <v>270796</v>
      </c>
      <c r="D112858" t="s">
        <v>270797</v>
      </c>
      <c r="E112858" t="s">
        <v>270963</v>
      </c>
      <c r="F112858" t="s">
        <v>270809</v>
      </c>
      <c r="G112858">
        <v>2</v>
      </c>
      <c r="H112858" t="s">
        <v>270986</v>
      </c>
      <c r="I112858" t="s">
        <v>270806</v>
      </c>
      <c r="J112858" t="s">
        <v>270802</v>
      </c>
    </row>
    <row r="112859" spans="1:10" x14ac:dyDescent="0.25">
      <c r="A112859" t="s">
        <v>264869</v>
      </c>
      <c r="B112859" t="s">
        <v>374461</v>
      </c>
      <c r="C112859" t="s">
        <v>270796</v>
      </c>
      <c r="D112859" t="s">
        <v>270822</v>
      </c>
      <c r="E112859" t="s">
        <v>274459</v>
      </c>
      <c r="F112859" t="s">
        <v>271057</v>
      </c>
      <c r="G112859">
        <v>1</v>
      </c>
      <c r="H112859" t="s">
        <v>270945</v>
      </c>
      <c r="I112859" t="s">
        <v>270946</v>
      </c>
      <c r="J112859" t="s">
        <v>270802</v>
      </c>
    </row>
    <row r="112860" spans="1:10" x14ac:dyDescent="0.25">
      <c r="A112860" t="s">
        <v>264871</v>
      </c>
      <c r="B112860" t="s">
        <v>374462</v>
      </c>
      <c r="C112860" t="s">
        <v>270796</v>
      </c>
      <c r="D112860" t="s">
        <v>270797</v>
      </c>
      <c r="E112860" t="s">
        <v>270989</v>
      </c>
      <c r="F112860" t="s">
        <v>270990</v>
      </c>
      <c r="G112860">
        <v>1</v>
      </c>
      <c r="H112860" t="s">
        <v>279581</v>
      </c>
      <c r="I112860" t="s">
        <v>270860</v>
      </c>
      <c r="J112860" t="s">
        <v>270802</v>
      </c>
    </row>
    <row r="112861" spans="1:10" x14ac:dyDescent="0.25">
      <c r="A112861" t="s">
        <v>264871</v>
      </c>
      <c r="B112861" t="s">
        <v>374462</v>
      </c>
      <c r="C112861" t="s">
        <v>270796</v>
      </c>
      <c r="D112861" t="s">
        <v>270797</v>
      </c>
      <c r="E112861" t="s">
        <v>270989</v>
      </c>
      <c r="F112861" t="s">
        <v>270990</v>
      </c>
      <c r="G112861">
        <v>2</v>
      </c>
      <c r="H112861" t="s">
        <v>279581</v>
      </c>
      <c r="I112861" t="s">
        <v>270860</v>
      </c>
      <c r="J112861" t="s">
        <v>270802</v>
      </c>
    </row>
    <row r="112862" spans="1:10" x14ac:dyDescent="0.25">
      <c r="A112862" t="s">
        <v>264874</v>
      </c>
      <c r="B112862" t="s">
        <v>374463</v>
      </c>
      <c r="C112862" t="s">
        <v>270796</v>
      </c>
      <c r="D112862" t="s">
        <v>270822</v>
      </c>
      <c r="E112862" t="s">
        <v>270806</v>
      </c>
      <c r="F112862" t="s">
        <v>270802</v>
      </c>
      <c r="G112862">
        <v>1</v>
      </c>
      <c r="H112862" t="s">
        <v>271183</v>
      </c>
      <c r="I112862" t="s">
        <v>271184</v>
      </c>
      <c r="J112862" t="s">
        <v>270802</v>
      </c>
    </row>
    <row r="112863" spans="1:10" x14ac:dyDescent="0.25">
      <c r="A112863" t="s">
        <v>264877</v>
      </c>
      <c r="B112863" t="s">
        <v>374464</v>
      </c>
      <c r="C112863" t="s">
        <v>270796</v>
      </c>
      <c r="D112863" t="s">
        <v>270797</v>
      </c>
      <c r="E112863" t="s">
        <v>270906</v>
      </c>
      <c r="F112863" t="s">
        <v>270820</v>
      </c>
      <c r="G112863">
        <v>1</v>
      </c>
      <c r="H112863" t="s">
        <v>275947</v>
      </c>
      <c r="I112863" t="s">
        <v>275948</v>
      </c>
      <c r="J112863" t="s">
        <v>270820</v>
      </c>
    </row>
    <row r="112864" spans="1:10" x14ac:dyDescent="0.25">
      <c r="A112864" t="s">
        <v>264879</v>
      </c>
      <c r="B112864" t="s">
        <v>374465</v>
      </c>
      <c r="C112864" t="s">
        <v>270796</v>
      </c>
      <c r="D112864" t="s">
        <v>270797</v>
      </c>
      <c r="E112864" t="s">
        <v>271009</v>
      </c>
      <c r="F112864" t="s">
        <v>270809</v>
      </c>
      <c r="G112864">
        <v>1</v>
      </c>
      <c r="H112864" t="s">
        <v>271129</v>
      </c>
      <c r="I112864" t="s">
        <v>271130</v>
      </c>
      <c r="J112864" t="s">
        <v>270809</v>
      </c>
    </row>
    <row r="112865" spans="1:10" x14ac:dyDescent="0.25">
      <c r="A112865" t="s">
        <v>264880</v>
      </c>
      <c r="B112865" t="s">
        <v>374466</v>
      </c>
      <c r="C112865" t="s">
        <v>270796</v>
      </c>
      <c r="D112865" t="s">
        <v>270797</v>
      </c>
      <c r="E112865" t="s">
        <v>275845</v>
      </c>
      <c r="F112865" t="s">
        <v>270799</v>
      </c>
      <c r="G112865">
        <v>1</v>
      </c>
      <c r="H112865" t="s">
        <v>270848</v>
      </c>
      <c r="I112865" t="s">
        <v>270849</v>
      </c>
      <c r="J112865" t="s">
        <v>270802</v>
      </c>
    </row>
    <row r="112866" spans="1:10" x14ac:dyDescent="0.25">
      <c r="A112866" t="s">
        <v>264883</v>
      </c>
      <c r="B112866" t="s">
        <v>374467</v>
      </c>
      <c r="C112866" t="s">
        <v>270796</v>
      </c>
      <c r="D112866" t="s">
        <v>270822</v>
      </c>
      <c r="E112866" t="s">
        <v>272196</v>
      </c>
      <c r="F112866" t="s">
        <v>270809</v>
      </c>
      <c r="G112866">
        <v>1</v>
      </c>
      <c r="H112866" t="s">
        <v>271747</v>
      </c>
      <c r="I112866" t="s">
        <v>271748</v>
      </c>
      <c r="J112866" t="s">
        <v>270802</v>
      </c>
    </row>
    <row r="112867" spans="1:10" x14ac:dyDescent="0.25">
      <c r="A112867" t="s">
        <v>264885</v>
      </c>
      <c r="B112867" t="s">
        <v>374468</v>
      </c>
      <c r="C112867" t="s">
        <v>270796</v>
      </c>
      <c r="D112867" t="s">
        <v>270797</v>
      </c>
      <c r="E112867" t="s">
        <v>270806</v>
      </c>
      <c r="F112867" t="s">
        <v>270802</v>
      </c>
      <c r="G112867">
        <v>1</v>
      </c>
      <c r="H112867" t="s">
        <v>279008</v>
      </c>
      <c r="I112867" t="s">
        <v>278303</v>
      </c>
      <c r="J112867" t="s">
        <v>270820</v>
      </c>
    </row>
    <row r="112868" spans="1:10" x14ac:dyDescent="0.25">
      <c r="A112868" t="s">
        <v>264887</v>
      </c>
      <c r="B112868" t="s">
        <v>374469</v>
      </c>
      <c r="C112868" t="s">
        <v>270796</v>
      </c>
      <c r="D112868" t="s">
        <v>270797</v>
      </c>
      <c r="E112868" t="s">
        <v>270989</v>
      </c>
      <c r="F112868" t="s">
        <v>270990</v>
      </c>
      <c r="G112868">
        <v>1</v>
      </c>
      <c r="H112868" t="s">
        <v>281045</v>
      </c>
      <c r="I112868" t="s">
        <v>274390</v>
      </c>
      <c r="J112868" t="s">
        <v>270820</v>
      </c>
    </row>
    <row r="112869" spans="1:10" x14ac:dyDescent="0.25">
      <c r="A112869" t="s">
        <v>264889</v>
      </c>
      <c r="B112869" t="s">
        <v>374470</v>
      </c>
      <c r="C112869" t="s">
        <v>270796</v>
      </c>
      <c r="D112869" t="s">
        <v>270797</v>
      </c>
      <c r="E112869" t="s">
        <v>271144</v>
      </c>
      <c r="F112869" t="s">
        <v>270802</v>
      </c>
      <c r="G112869">
        <v>1</v>
      </c>
      <c r="H112869" t="s">
        <v>274732</v>
      </c>
      <c r="I112869" t="s">
        <v>273027</v>
      </c>
      <c r="J112869" t="s">
        <v>270799</v>
      </c>
    </row>
    <row r="112870" spans="1:10" x14ac:dyDescent="0.25">
      <c r="A112870" t="s">
        <v>264892</v>
      </c>
      <c r="B112870" t="s">
        <v>374471</v>
      </c>
      <c r="C112870" t="s">
        <v>270796</v>
      </c>
      <c r="D112870" t="s">
        <v>270797</v>
      </c>
      <c r="E112870" t="s">
        <v>270847</v>
      </c>
      <c r="F112870" t="s">
        <v>270799</v>
      </c>
      <c r="G112870">
        <v>1</v>
      </c>
      <c r="H112870" t="s">
        <v>270866</v>
      </c>
      <c r="I112870" t="s">
        <v>270825</v>
      </c>
      <c r="J112870" t="s">
        <v>270802</v>
      </c>
    </row>
    <row r="112871" spans="1:10" x14ac:dyDescent="0.25">
      <c r="A112871" t="s">
        <v>264895</v>
      </c>
      <c r="B112871" t="s">
        <v>374472</v>
      </c>
      <c r="C112871" t="s">
        <v>270796</v>
      </c>
      <c r="D112871" t="s">
        <v>270797</v>
      </c>
      <c r="E112871" t="s">
        <v>270842</v>
      </c>
      <c r="F112871" t="s">
        <v>270802</v>
      </c>
      <c r="G112871">
        <v>1</v>
      </c>
      <c r="H112871" t="s">
        <v>270841</v>
      </c>
      <c r="I112871" t="s">
        <v>270842</v>
      </c>
      <c r="J112871" t="s">
        <v>270802</v>
      </c>
    </row>
    <row r="112872" spans="1:10" x14ac:dyDescent="0.25">
      <c r="A112872" t="s">
        <v>264898</v>
      </c>
      <c r="B112872" t="s">
        <v>374473</v>
      </c>
      <c r="C112872" t="s">
        <v>270796</v>
      </c>
      <c r="D112872" t="s">
        <v>270797</v>
      </c>
      <c r="E112872" t="s">
        <v>270813</v>
      </c>
      <c r="F112872" t="s">
        <v>270802</v>
      </c>
      <c r="G112872">
        <v>1</v>
      </c>
      <c r="H112872" t="s">
        <v>281726</v>
      </c>
      <c r="I112872" t="s">
        <v>270970</v>
      </c>
      <c r="J112872" t="s">
        <v>270802</v>
      </c>
    </row>
    <row r="112873" spans="1:10" x14ac:dyDescent="0.25">
      <c r="A112873" t="s">
        <v>264901</v>
      </c>
      <c r="B112873" t="s">
        <v>374474</v>
      </c>
      <c r="C112873" t="s">
        <v>270796</v>
      </c>
      <c r="D112873" t="s">
        <v>270797</v>
      </c>
      <c r="E112873" t="s">
        <v>270913</v>
      </c>
      <c r="F112873" t="s">
        <v>270802</v>
      </c>
      <c r="G112873">
        <v>1</v>
      </c>
      <c r="H112873" t="s">
        <v>272790</v>
      </c>
      <c r="I112873" t="s">
        <v>270806</v>
      </c>
      <c r="J112873" t="s">
        <v>270802</v>
      </c>
    </row>
    <row r="112874" spans="1:10" x14ac:dyDescent="0.25">
      <c r="A112874" t="s">
        <v>264903</v>
      </c>
      <c r="B112874" t="s">
        <v>374475</v>
      </c>
      <c r="C112874" t="s">
        <v>270796</v>
      </c>
      <c r="D112874" t="s">
        <v>270797</v>
      </c>
      <c r="E112874" t="s">
        <v>271139</v>
      </c>
      <c r="F112874" t="s">
        <v>270809</v>
      </c>
      <c r="G112874">
        <v>1</v>
      </c>
      <c r="H112874" t="s">
        <v>271420</v>
      </c>
      <c r="I112874" t="s">
        <v>270970</v>
      </c>
      <c r="J112874" t="s">
        <v>270802</v>
      </c>
    </row>
    <row r="112875" spans="1:10" x14ac:dyDescent="0.25">
      <c r="A112875" t="s">
        <v>264906</v>
      </c>
      <c r="B112875" t="s">
        <v>374476</v>
      </c>
      <c r="C112875" t="s">
        <v>270796</v>
      </c>
      <c r="D112875" t="s">
        <v>270797</v>
      </c>
      <c r="E112875" t="s">
        <v>279754</v>
      </c>
      <c r="F112875" t="s">
        <v>270809</v>
      </c>
      <c r="G112875">
        <v>1</v>
      </c>
      <c r="H112875" t="s">
        <v>271414</v>
      </c>
      <c r="I112875" t="s">
        <v>270806</v>
      </c>
      <c r="J112875" t="s">
        <v>270802</v>
      </c>
    </row>
    <row r="112876" spans="1:10" x14ac:dyDescent="0.25">
      <c r="A112876" t="s">
        <v>264909</v>
      </c>
      <c r="B112876" t="s">
        <v>374477</v>
      </c>
      <c r="C112876" t="s">
        <v>270796</v>
      </c>
      <c r="D112876" t="s">
        <v>270797</v>
      </c>
      <c r="E112876" t="s">
        <v>270806</v>
      </c>
      <c r="F112876" t="s">
        <v>270802</v>
      </c>
      <c r="G112876">
        <v>1</v>
      </c>
      <c r="H112876" t="s">
        <v>275674</v>
      </c>
      <c r="I112876" t="s">
        <v>272097</v>
      </c>
      <c r="J112876" t="s">
        <v>270809</v>
      </c>
    </row>
    <row r="112877" spans="1:10" x14ac:dyDescent="0.25">
      <c r="A112877" t="s">
        <v>264912</v>
      </c>
      <c r="B112877" t="s">
        <v>374478</v>
      </c>
      <c r="C112877" t="s">
        <v>270796</v>
      </c>
      <c r="D112877" t="s">
        <v>270797</v>
      </c>
      <c r="E112877" t="s">
        <v>297645</v>
      </c>
      <c r="F112877" t="s">
        <v>270802</v>
      </c>
      <c r="G112877">
        <v>1</v>
      </c>
      <c r="H112877" t="s">
        <v>273835</v>
      </c>
      <c r="I112877" t="s">
        <v>270892</v>
      </c>
      <c r="J112877" t="s">
        <v>270802</v>
      </c>
    </row>
    <row r="112878" spans="1:10" x14ac:dyDescent="0.25">
      <c r="A112878" t="s">
        <v>264915</v>
      </c>
      <c r="B112878" t="s">
        <v>374479</v>
      </c>
      <c r="C112878" t="s">
        <v>270796</v>
      </c>
      <c r="D112878" t="s">
        <v>271028</v>
      </c>
      <c r="E112878" t="s">
        <v>308091</v>
      </c>
      <c r="F112878" t="s">
        <v>270799</v>
      </c>
      <c r="G112878">
        <v>1</v>
      </c>
      <c r="H112878" t="s">
        <v>270995</v>
      </c>
      <c r="I112878" t="s">
        <v>270996</v>
      </c>
      <c r="J112878" t="s">
        <v>270990</v>
      </c>
    </row>
    <row r="112879" spans="1:10" x14ac:dyDescent="0.25">
      <c r="A112879" t="s">
        <v>264918</v>
      </c>
      <c r="B112879" t="s">
        <v>374480</v>
      </c>
      <c r="C112879" t="s">
        <v>270796</v>
      </c>
      <c r="D112879" t="s">
        <v>270797</v>
      </c>
      <c r="E112879" t="s">
        <v>270847</v>
      </c>
      <c r="F112879" t="s">
        <v>270799</v>
      </c>
      <c r="G112879">
        <v>1</v>
      </c>
      <c r="H112879" t="s">
        <v>270983</v>
      </c>
      <c r="I112879" t="s">
        <v>270806</v>
      </c>
      <c r="J112879" t="s">
        <v>270802</v>
      </c>
    </row>
    <row r="112880" spans="1:10" x14ac:dyDescent="0.25">
      <c r="A112880" t="s">
        <v>264921</v>
      </c>
      <c r="B112880" t="s">
        <v>374481</v>
      </c>
      <c r="C112880" t="s">
        <v>270796</v>
      </c>
      <c r="D112880" t="s">
        <v>270822</v>
      </c>
      <c r="E112880" t="s">
        <v>271521</v>
      </c>
      <c r="F112880" t="s">
        <v>270802</v>
      </c>
      <c r="G112880">
        <v>1</v>
      </c>
      <c r="H112880" t="s">
        <v>270841</v>
      </c>
      <c r="I112880" t="s">
        <v>270842</v>
      </c>
      <c r="J112880" t="s">
        <v>270802</v>
      </c>
    </row>
    <row r="112881" spans="1:10" x14ac:dyDescent="0.25">
      <c r="A112881" t="s">
        <v>264924</v>
      </c>
      <c r="B112881" t="s">
        <v>374482</v>
      </c>
      <c r="C112881" t="s">
        <v>270796</v>
      </c>
      <c r="D112881" t="s">
        <v>270797</v>
      </c>
      <c r="E112881" t="s">
        <v>274425</v>
      </c>
      <c r="F112881" t="s">
        <v>270990</v>
      </c>
      <c r="G112881">
        <v>1</v>
      </c>
      <c r="H112881" t="s">
        <v>302300</v>
      </c>
      <c r="I112881" t="s">
        <v>293101</v>
      </c>
      <c r="J112881" t="s">
        <v>270990</v>
      </c>
    </row>
    <row r="112882" spans="1:10" x14ac:dyDescent="0.25">
      <c r="A112882" t="s">
        <v>264927</v>
      </c>
      <c r="B112882" t="s">
        <v>374483</v>
      </c>
      <c r="C112882" t="s">
        <v>270796</v>
      </c>
      <c r="D112882" t="s">
        <v>270797</v>
      </c>
      <c r="E112882" t="s">
        <v>270806</v>
      </c>
      <c r="F112882" t="s">
        <v>270802</v>
      </c>
      <c r="G112882">
        <v>1</v>
      </c>
      <c r="H112882" t="s">
        <v>283406</v>
      </c>
      <c r="I112882" t="s">
        <v>270806</v>
      </c>
      <c r="J112882" t="s">
        <v>270802</v>
      </c>
    </row>
    <row r="112883" spans="1:10" x14ac:dyDescent="0.25">
      <c r="A112883" t="s">
        <v>264929</v>
      </c>
      <c r="B112883" t="s">
        <v>374484</v>
      </c>
      <c r="C112883" t="s">
        <v>270796</v>
      </c>
      <c r="D112883" t="s">
        <v>270797</v>
      </c>
      <c r="E112883" t="s">
        <v>271572</v>
      </c>
      <c r="F112883" t="s">
        <v>270799</v>
      </c>
      <c r="G112883">
        <v>1</v>
      </c>
      <c r="H112883" t="s">
        <v>270818</v>
      </c>
      <c r="I112883" t="s">
        <v>270819</v>
      </c>
      <c r="J112883" t="s">
        <v>270820</v>
      </c>
    </row>
    <row r="112884" spans="1:10" x14ac:dyDescent="0.25">
      <c r="A112884" t="s">
        <v>264932</v>
      </c>
      <c r="B112884" t="s">
        <v>374485</v>
      </c>
      <c r="C112884" t="s">
        <v>270796</v>
      </c>
      <c r="D112884" t="s">
        <v>270797</v>
      </c>
      <c r="E112884" t="s">
        <v>272949</v>
      </c>
      <c r="F112884" t="s">
        <v>270809</v>
      </c>
      <c r="G112884">
        <v>1</v>
      </c>
      <c r="H112884" t="s">
        <v>299310</v>
      </c>
      <c r="I112884" t="s">
        <v>270806</v>
      </c>
      <c r="J112884" t="s">
        <v>270802</v>
      </c>
    </row>
    <row r="112885" spans="1:10" x14ac:dyDescent="0.25">
      <c r="A112885" t="s">
        <v>264935</v>
      </c>
      <c r="B112885" t="s">
        <v>374486</v>
      </c>
      <c r="C112885" t="s">
        <v>270796</v>
      </c>
      <c r="D112885" t="s">
        <v>270797</v>
      </c>
      <c r="E112885" t="s">
        <v>271565</v>
      </c>
      <c r="F112885" t="s">
        <v>270871</v>
      </c>
      <c r="G112885">
        <v>1</v>
      </c>
      <c r="H112885" t="s">
        <v>270902</v>
      </c>
      <c r="I112885" t="s">
        <v>270903</v>
      </c>
      <c r="J112885" t="s">
        <v>270809</v>
      </c>
    </row>
    <row r="112886" spans="1:10" x14ac:dyDescent="0.25">
      <c r="A112886" t="s">
        <v>264938</v>
      </c>
      <c r="B112886" t="s">
        <v>374487</v>
      </c>
      <c r="C112886" t="s">
        <v>270796</v>
      </c>
      <c r="D112886" t="s">
        <v>270797</v>
      </c>
      <c r="E112886" t="s">
        <v>270806</v>
      </c>
      <c r="F112886" t="s">
        <v>270802</v>
      </c>
      <c r="G112886">
        <v>1</v>
      </c>
      <c r="H112886" t="s">
        <v>271447</v>
      </c>
      <c r="I112886" t="s">
        <v>270806</v>
      </c>
      <c r="J112886" t="s">
        <v>270802</v>
      </c>
    </row>
    <row r="112887" spans="1:10" x14ac:dyDescent="0.25">
      <c r="A112887" t="s">
        <v>264941</v>
      </c>
      <c r="B112887" t="s">
        <v>374488</v>
      </c>
      <c r="C112887" t="s">
        <v>271971</v>
      </c>
      <c r="D112887" t="s">
        <v>270797</v>
      </c>
      <c r="E112887" t="s">
        <v>270806</v>
      </c>
      <c r="F112887" t="s">
        <v>270802</v>
      </c>
      <c r="G112887">
        <v>1</v>
      </c>
      <c r="H112887" t="s">
        <v>273392</v>
      </c>
      <c r="I112887" t="s">
        <v>273393</v>
      </c>
      <c r="J112887" t="s">
        <v>270802</v>
      </c>
    </row>
    <row r="112888" spans="1:10" x14ac:dyDescent="0.25">
      <c r="A112888" t="s">
        <v>264943</v>
      </c>
      <c r="B112888" t="s">
        <v>374489</v>
      </c>
      <c r="C112888" t="s">
        <v>270796</v>
      </c>
      <c r="D112888" t="s">
        <v>270822</v>
      </c>
      <c r="E112888" t="s">
        <v>271609</v>
      </c>
      <c r="F112888" t="s">
        <v>270802</v>
      </c>
      <c r="G112888">
        <v>1</v>
      </c>
      <c r="H112888" t="s">
        <v>273390</v>
      </c>
      <c r="I112888" t="s">
        <v>270842</v>
      </c>
      <c r="J112888" t="s">
        <v>270802</v>
      </c>
    </row>
    <row r="112889" spans="1:10" x14ac:dyDescent="0.25">
      <c r="A112889" t="s">
        <v>264945</v>
      </c>
      <c r="B112889" t="s">
        <v>374490</v>
      </c>
      <c r="C112889" t="s">
        <v>270796</v>
      </c>
      <c r="D112889" t="s">
        <v>270797</v>
      </c>
      <c r="E112889" t="s">
        <v>271148</v>
      </c>
      <c r="F112889" t="s">
        <v>270929</v>
      </c>
      <c r="G112889">
        <v>1</v>
      </c>
      <c r="H112889" t="s">
        <v>270841</v>
      </c>
      <c r="I112889" t="s">
        <v>270842</v>
      </c>
      <c r="J112889" t="s">
        <v>270802</v>
      </c>
    </row>
    <row r="112890" spans="1:10" x14ac:dyDescent="0.25">
      <c r="A112890" t="s">
        <v>264947</v>
      </c>
      <c r="B112890" t="s">
        <v>374491</v>
      </c>
      <c r="C112890" t="s">
        <v>270796</v>
      </c>
      <c r="D112890" t="s">
        <v>270797</v>
      </c>
      <c r="E112890" t="s">
        <v>270806</v>
      </c>
      <c r="F112890" t="s">
        <v>270802</v>
      </c>
      <c r="G112890">
        <v>1</v>
      </c>
      <c r="H112890" t="s">
        <v>290343</v>
      </c>
      <c r="I112890" t="s">
        <v>270806</v>
      </c>
      <c r="J112890" t="s">
        <v>270802</v>
      </c>
    </row>
    <row r="112891" spans="1:10" x14ac:dyDescent="0.25">
      <c r="A112891" t="s">
        <v>264949</v>
      </c>
      <c r="B112891" t="s">
        <v>374492</v>
      </c>
      <c r="C112891" t="s">
        <v>270796</v>
      </c>
      <c r="D112891" t="s">
        <v>270797</v>
      </c>
      <c r="E112891" t="s">
        <v>270806</v>
      </c>
      <c r="F112891" t="s">
        <v>270802</v>
      </c>
      <c r="G112891">
        <v>1</v>
      </c>
      <c r="H112891" t="s">
        <v>272816</v>
      </c>
      <c r="I112891" t="s">
        <v>270963</v>
      </c>
      <c r="J112891" t="s">
        <v>270809</v>
      </c>
    </row>
    <row r="112892" spans="1:10" x14ac:dyDescent="0.25">
      <c r="A112892" t="s">
        <v>264949</v>
      </c>
      <c r="B112892" t="s">
        <v>374492</v>
      </c>
      <c r="C112892" t="s">
        <v>270796</v>
      </c>
      <c r="D112892" t="s">
        <v>270797</v>
      </c>
      <c r="E112892" t="s">
        <v>270806</v>
      </c>
      <c r="F112892" t="s">
        <v>270802</v>
      </c>
      <c r="G112892">
        <v>2</v>
      </c>
      <c r="H112892" t="s">
        <v>271400</v>
      </c>
      <c r="I112892" t="s">
        <v>271401</v>
      </c>
      <c r="J112892" t="s">
        <v>270802</v>
      </c>
    </row>
    <row r="112893" spans="1:10" x14ac:dyDescent="0.25">
      <c r="A112893" t="s">
        <v>264952</v>
      </c>
      <c r="B112893" t="s">
        <v>374493</v>
      </c>
      <c r="C112893" t="s">
        <v>270796</v>
      </c>
      <c r="D112893" t="s">
        <v>270797</v>
      </c>
      <c r="E112893" t="s">
        <v>270806</v>
      </c>
      <c r="F112893" t="s">
        <v>270802</v>
      </c>
      <c r="G112893">
        <v>1</v>
      </c>
      <c r="H112893" t="s">
        <v>271356</v>
      </c>
      <c r="I112893" t="s">
        <v>271357</v>
      </c>
      <c r="J112893" t="s">
        <v>270802</v>
      </c>
    </row>
    <row r="112894" spans="1:10" x14ac:dyDescent="0.25">
      <c r="A112894" t="s">
        <v>264955</v>
      </c>
      <c r="B112894" t="s">
        <v>374494</v>
      </c>
      <c r="C112894" t="s">
        <v>270796</v>
      </c>
      <c r="D112894" t="s">
        <v>270822</v>
      </c>
      <c r="E112894" t="s">
        <v>271866</v>
      </c>
      <c r="F112894" t="s">
        <v>270802</v>
      </c>
      <c r="G112894">
        <v>1</v>
      </c>
      <c r="H112894" t="s">
        <v>276954</v>
      </c>
      <c r="I112894" t="s">
        <v>272949</v>
      </c>
      <c r="J112894" t="s">
        <v>270809</v>
      </c>
    </row>
    <row r="112895" spans="1:10" x14ac:dyDescent="0.25">
      <c r="A112895" t="s">
        <v>264955</v>
      </c>
      <c r="B112895" t="s">
        <v>374494</v>
      </c>
      <c r="C112895" t="s">
        <v>270796</v>
      </c>
      <c r="D112895" t="s">
        <v>270822</v>
      </c>
      <c r="E112895" t="s">
        <v>271866</v>
      </c>
      <c r="F112895" t="s">
        <v>270802</v>
      </c>
      <c r="G112895">
        <v>2</v>
      </c>
      <c r="H112895" t="s">
        <v>276954</v>
      </c>
      <c r="I112895" t="s">
        <v>272949</v>
      </c>
      <c r="J112895" t="s">
        <v>270809</v>
      </c>
    </row>
    <row r="112896" spans="1:10" x14ac:dyDescent="0.25">
      <c r="A112896" t="s">
        <v>264957</v>
      </c>
      <c r="B112896" t="s">
        <v>374495</v>
      </c>
      <c r="C112896" t="s">
        <v>270796</v>
      </c>
      <c r="D112896" t="s">
        <v>270797</v>
      </c>
      <c r="E112896" t="s">
        <v>299214</v>
      </c>
      <c r="F112896" t="s">
        <v>271600</v>
      </c>
      <c r="G112896">
        <v>1</v>
      </c>
      <c r="H112896" t="s">
        <v>273153</v>
      </c>
      <c r="I112896" t="s">
        <v>270937</v>
      </c>
      <c r="J112896" t="s">
        <v>270924</v>
      </c>
    </row>
    <row r="112897" spans="1:10" x14ac:dyDescent="0.25">
      <c r="A112897" t="s">
        <v>264960</v>
      </c>
      <c r="B112897" t="s">
        <v>374496</v>
      </c>
      <c r="C112897" t="s">
        <v>270796</v>
      </c>
      <c r="D112897" t="s">
        <v>270797</v>
      </c>
      <c r="E112897" t="s">
        <v>270963</v>
      </c>
      <c r="F112897" t="s">
        <v>270809</v>
      </c>
      <c r="G112897">
        <v>1</v>
      </c>
      <c r="H112897" t="s">
        <v>276463</v>
      </c>
      <c r="I112897" t="s">
        <v>270834</v>
      </c>
      <c r="J112897" t="s">
        <v>270802</v>
      </c>
    </row>
    <row r="112898" spans="1:10" x14ac:dyDescent="0.25">
      <c r="A112898" t="s">
        <v>264963</v>
      </c>
      <c r="B112898" t="s">
        <v>374497</v>
      </c>
      <c r="C112898" t="s">
        <v>270796</v>
      </c>
      <c r="D112898" t="s">
        <v>270797</v>
      </c>
      <c r="E112898" t="s">
        <v>295855</v>
      </c>
      <c r="F112898" t="s">
        <v>271005</v>
      </c>
      <c r="G112898">
        <v>1</v>
      </c>
      <c r="H112898" t="s">
        <v>271171</v>
      </c>
      <c r="I112898" t="s">
        <v>271172</v>
      </c>
      <c r="J112898" t="s">
        <v>270809</v>
      </c>
    </row>
    <row r="112899" spans="1:10" x14ac:dyDescent="0.25">
      <c r="A112899" t="s">
        <v>264965</v>
      </c>
      <c r="B112899" t="s">
        <v>374498</v>
      </c>
      <c r="C112899" t="s">
        <v>270796</v>
      </c>
      <c r="D112899" t="s">
        <v>270797</v>
      </c>
      <c r="E112899" t="s">
        <v>271438</v>
      </c>
      <c r="F112899" t="s">
        <v>270802</v>
      </c>
      <c r="G112899">
        <v>1</v>
      </c>
      <c r="H112899" t="s">
        <v>271744</v>
      </c>
      <c r="I112899" t="s">
        <v>271745</v>
      </c>
      <c r="J112899" t="s">
        <v>270802</v>
      </c>
    </row>
    <row r="112900" spans="1:10" x14ac:dyDescent="0.25">
      <c r="A112900" t="s">
        <v>264968</v>
      </c>
      <c r="B112900" t="s">
        <v>374499</v>
      </c>
      <c r="C112900" t="s">
        <v>270796</v>
      </c>
      <c r="D112900" t="s">
        <v>270797</v>
      </c>
      <c r="E112900" t="s">
        <v>271209</v>
      </c>
      <c r="F112900" t="s">
        <v>270799</v>
      </c>
      <c r="G112900">
        <v>1</v>
      </c>
      <c r="H112900" t="s">
        <v>272709</v>
      </c>
      <c r="I112900" t="s">
        <v>270901</v>
      </c>
      <c r="J112900" t="s">
        <v>270802</v>
      </c>
    </row>
    <row r="112901" spans="1:10" x14ac:dyDescent="0.25">
      <c r="A112901" t="s">
        <v>264971</v>
      </c>
      <c r="B112901" t="s">
        <v>374500</v>
      </c>
      <c r="C112901" t="s">
        <v>270796</v>
      </c>
      <c r="D112901" t="s">
        <v>270797</v>
      </c>
      <c r="E112901" t="s">
        <v>270858</v>
      </c>
      <c r="F112901" t="s">
        <v>270802</v>
      </c>
      <c r="G112901">
        <v>1</v>
      </c>
      <c r="H112901" t="s">
        <v>272969</v>
      </c>
      <c r="I112901" t="s">
        <v>270862</v>
      </c>
      <c r="J112901" t="s">
        <v>270802</v>
      </c>
    </row>
    <row r="112902" spans="1:10" x14ac:dyDescent="0.25">
      <c r="A112902" t="s">
        <v>264973</v>
      </c>
      <c r="B112902" t="s">
        <v>374501</v>
      </c>
      <c r="C112902" t="s">
        <v>270796</v>
      </c>
      <c r="D112902" t="s">
        <v>270797</v>
      </c>
      <c r="E112902" t="s">
        <v>271148</v>
      </c>
      <c r="F112902" t="s">
        <v>271149</v>
      </c>
      <c r="G112902">
        <v>1</v>
      </c>
      <c r="H112902" t="s">
        <v>271558</v>
      </c>
      <c r="I112902" t="s">
        <v>270806</v>
      </c>
      <c r="J112902" t="s">
        <v>270802</v>
      </c>
    </row>
    <row r="112903" spans="1:10" x14ac:dyDescent="0.25">
      <c r="A112903" t="s">
        <v>264975</v>
      </c>
      <c r="B112903" t="s">
        <v>374502</v>
      </c>
      <c r="C112903" t="s">
        <v>270796</v>
      </c>
      <c r="D112903" t="s">
        <v>270797</v>
      </c>
      <c r="E112903" t="s">
        <v>271139</v>
      </c>
      <c r="F112903" t="s">
        <v>270809</v>
      </c>
      <c r="G112903">
        <v>1</v>
      </c>
      <c r="H112903" t="s">
        <v>270863</v>
      </c>
      <c r="I112903" t="s">
        <v>270858</v>
      </c>
      <c r="J112903" t="s">
        <v>270802</v>
      </c>
    </row>
    <row r="112904" spans="1:10" x14ac:dyDescent="0.25">
      <c r="A112904" t="s">
        <v>264978</v>
      </c>
      <c r="B112904" t="s">
        <v>374503</v>
      </c>
      <c r="C112904" t="s">
        <v>270796</v>
      </c>
      <c r="D112904" t="s">
        <v>270822</v>
      </c>
      <c r="E112904" t="s">
        <v>270946</v>
      </c>
      <c r="F112904" t="s">
        <v>270802</v>
      </c>
      <c r="G112904">
        <v>1</v>
      </c>
      <c r="H112904" t="s">
        <v>274482</v>
      </c>
      <c r="I112904" t="s">
        <v>270913</v>
      </c>
      <c r="J112904" t="s">
        <v>270802</v>
      </c>
    </row>
    <row r="112905" spans="1:10" x14ac:dyDescent="0.25">
      <c r="A112905" t="s">
        <v>264981</v>
      </c>
      <c r="B112905" t="s">
        <v>374504</v>
      </c>
      <c r="C112905" t="s">
        <v>270796</v>
      </c>
      <c r="D112905" t="s">
        <v>271028</v>
      </c>
      <c r="E112905" t="s">
        <v>270939</v>
      </c>
      <c r="F112905" t="s">
        <v>270940</v>
      </c>
      <c r="G112905">
        <v>1</v>
      </c>
      <c r="H112905" t="s">
        <v>271285</v>
      </c>
      <c r="I112905" t="s">
        <v>271013</v>
      </c>
      <c r="J112905" t="s">
        <v>270802</v>
      </c>
    </row>
    <row r="112906" spans="1:10" x14ac:dyDescent="0.25">
      <c r="A112906" t="s">
        <v>264984</v>
      </c>
      <c r="B112906" t="s">
        <v>374505</v>
      </c>
      <c r="C112906" t="s">
        <v>270796</v>
      </c>
      <c r="D112906" t="s">
        <v>270797</v>
      </c>
      <c r="E112906" t="s">
        <v>272673</v>
      </c>
      <c r="F112906" t="s">
        <v>271374</v>
      </c>
      <c r="G112906">
        <v>1</v>
      </c>
      <c r="H112906" t="s">
        <v>286616</v>
      </c>
      <c r="I112906" t="s">
        <v>272199</v>
      </c>
      <c r="J112906" t="s">
        <v>272200</v>
      </c>
    </row>
    <row r="112907" spans="1:10" x14ac:dyDescent="0.25">
      <c r="A112907" t="s">
        <v>264984</v>
      </c>
      <c r="B112907" t="s">
        <v>374505</v>
      </c>
      <c r="C112907" t="s">
        <v>270796</v>
      </c>
      <c r="D112907" t="s">
        <v>270797</v>
      </c>
      <c r="E112907" t="s">
        <v>272673</v>
      </c>
      <c r="F112907" t="s">
        <v>271374</v>
      </c>
      <c r="G112907">
        <v>2</v>
      </c>
      <c r="H112907" t="s">
        <v>279069</v>
      </c>
      <c r="I112907" t="s">
        <v>270898</v>
      </c>
      <c r="J112907" t="s">
        <v>270802</v>
      </c>
    </row>
    <row r="112908" spans="1:10" x14ac:dyDescent="0.25">
      <c r="A112908" t="s">
        <v>264987</v>
      </c>
      <c r="B112908" t="s">
        <v>374506</v>
      </c>
      <c r="C112908" t="s">
        <v>270796</v>
      </c>
      <c r="D112908" t="s">
        <v>270797</v>
      </c>
      <c r="E112908" t="s">
        <v>271248</v>
      </c>
      <c r="F112908" t="s">
        <v>270809</v>
      </c>
      <c r="G112908">
        <v>1</v>
      </c>
      <c r="H112908" t="s">
        <v>271274</v>
      </c>
      <c r="I112908" t="s">
        <v>270849</v>
      </c>
      <c r="J112908" t="s">
        <v>270802</v>
      </c>
    </row>
    <row r="112909" spans="1:10" x14ac:dyDescent="0.25">
      <c r="A112909" t="s">
        <v>264990</v>
      </c>
      <c r="B112909" t="s">
        <v>374507</v>
      </c>
      <c r="C112909" t="s">
        <v>270796</v>
      </c>
      <c r="D112909" t="s">
        <v>270797</v>
      </c>
      <c r="E112909" t="s">
        <v>270806</v>
      </c>
      <c r="F112909" t="s">
        <v>270802</v>
      </c>
      <c r="G112909">
        <v>1</v>
      </c>
      <c r="H112909" t="s">
        <v>274595</v>
      </c>
      <c r="I112909" t="s">
        <v>270806</v>
      </c>
      <c r="J112909" t="s">
        <v>270802</v>
      </c>
    </row>
    <row r="112910" spans="1:10" x14ac:dyDescent="0.25">
      <c r="A112910" t="s">
        <v>264990</v>
      </c>
      <c r="B112910" t="s">
        <v>374507</v>
      </c>
      <c r="C112910" t="s">
        <v>270796</v>
      </c>
      <c r="D112910" t="s">
        <v>270797</v>
      </c>
      <c r="E112910" t="s">
        <v>270806</v>
      </c>
      <c r="F112910" t="s">
        <v>270802</v>
      </c>
      <c r="G112910">
        <v>2</v>
      </c>
      <c r="H112910" t="s">
        <v>271092</v>
      </c>
      <c r="I112910" t="s">
        <v>271093</v>
      </c>
      <c r="J112910" t="s">
        <v>270802</v>
      </c>
    </row>
    <row r="112911" spans="1:10" x14ac:dyDescent="0.25">
      <c r="A112911" t="s">
        <v>264993</v>
      </c>
      <c r="B112911" t="s">
        <v>374508</v>
      </c>
      <c r="C112911" t="s">
        <v>270796</v>
      </c>
      <c r="D112911" t="s">
        <v>270797</v>
      </c>
      <c r="E112911" t="s">
        <v>282927</v>
      </c>
      <c r="F112911" t="s">
        <v>270802</v>
      </c>
      <c r="G112911">
        <v>1</v>
      </c>
      <c r="H112911" t="s">
        <v>270905</v>
      </c>
      <c r="I112911" t="s">
        <v>270906</v>
      </c>
      <c r="J112911" t="s">
        <v>270820</v>
      </c>
    </row>
    <row r="112912" spans="1:10" x14ac:dyDescent="0.25">
      <c r="A112912" t="s">
        <v>264996</v>
      </c>
      <c r="B112912" t="s">
        <v>374509</v>
      </c>
      <c r="C112912" t="s">
        <v>270796</v>
      </c>
      <c r="D112912" t="s">
        <v>270797</v>
      </c>
      <c r="E112912" t="s">
        <v>272751</v>
      </c>
      <c r="F112912" t="s">
        <v>270871</v>
      </c>
      <c r="G112912">
        <v>1</v>
      </c>
      <c r="H112912" t="s">
        <v>271895</v>
      </c>
      <c r="I112912" t="s">
        <v>270806</v>
      </c>
      <c r="J112912" t="s">
        <v>270802</v>
      </c>
    </row>
    <row r="112913" spans="1:10" x14ac:dyDescent="0.25">
      <c r="A112913" t="s">
        <v>264999</v>
      </c>
      <c r="B112913" t="s">
        <v>374510</v>
      </c>
      <c r="C112913" t="s">
        <v>270796</v>
      </c>
      <c r="D112913" t="s">
        <v>270797</v>
      </c>
      <c r="E112913" t="s">
        <v>270832</v>
      </c>
      <c r="F112913" t="s">
        <v>270802</v>
      </c>
      <c r="G112913">
        <v>1</v>
      </c>
      <c r="H112913" t="s">
        <v>273321</v>
      </c>
      <c r="I112913" t="s">
        <v>273194</v>
      </c>
      <c r="J112913" t="s">
        <v>270802</v>
      </c>
    </row>
    <row r="112914" spans="1:10" x14ac:dyDescent="0.25">
      <c r="A112914" t="s">
        <v>265002</v>
      </c>
      <c r="B112914" t="s">
        <v>374511</v>
      </c>
      <c r="C112914" t="s">
        <v>270796</v>
      </c>
      <c r="D112914" t="s">
        <v>270797</v>
      </c>
      <c r="E112914" t="s">
        <v>274007</v>
      </c>
      <c r="F112914" t="s">
        <v>270895</v>
      </c>
      <c r="G112914">
        <v>1</v>
      </c>
      <c r="H112914" t="s">
        <v>270848</v>
      </c>
      <c r="I112914" t="s">
        <v>270849</v>
      </c>
      <c r="J112914" t="s">
        <v>270802</v>
      </c>
    </row>
    <row r="112915" spans="1:10" x14ac:dyDescent="0.25">
      <c r="A112915" t="s">
        <v>265005</v>
      </c>
      <c r="B112915" t="s">
        <v>374512</v>
      </c>
      <c r="C112915" t="s">
        <v>270796</v>
      </c>
      <c r="D112915" t="s">
        <v>270822</v>
      </c>
      <c r="E112915" t="s">
        <v>271612</v>
      </c>
      <c r="F112915" t="s">
        <v>270940</v>
      </c>
      <c r="G112915">
        <v>1</v>
      </c>
      <c r="H112915" t="s">
        <v>292632</v>
      </c>
      <c r="I112915" t="s">
        <v>273583</v>
      </c>
      <c r="J112915" t="s">
        <v>270799</v>
      </c>
    </row>
    <row r="112916" spans="1:10" x14ac:dyDescent="0.25">
      <c r="A112916" t="s">
        <v>265008</v>
      </c>
      <c r="B112916" t="s">
        <v>374513</v>
      </c>
      <c r="C112916" t="s">
        <v>270796</v>
      </c>
      <c r="D112916" t="s">
        <v>270797</v>
      </c>
      <c r="E112916" t="s">
        <v>271486</v>
      </c>
      <c r="F112916" t="s">
        <v>270799</v>
      </c>
      <c r="G112916">
        <v>1</v>
      </c>
      <c r="H112916" t="s">
        <v>274779</v>
      </c>
      <c r="I112916" t="s">
        <v>274290</v>
      </c>
      <c r="J112916" t="s">
        <v>270809</v>
      </c>
    </row>
    <row r="112917" spans="1:10" x14ac:dyDescent="0.25">
      <c r="A112917" t="s">
        <v>265011</v>
      </c>
      <c r="B112917" t="s">
        <v>374514</v>
      </c>
      <c r="C112917" t="s">
        <v>270796</v>
      </c>
      <c r="D112917" t="s">
        <v>270797</v>
      </c>
      <c r="E112917" t="s">
        <v>327732</v>
      </c>
      <c r="F112917" t="s">
        <v>270924</v>
      </c>
      <c r="G112917">
        <v>1</v>
      </c>
      <c r="H112917" t="s">
        <v>271499</v>
      </c>
      <c r="I112917" t="s">
        <v>271500</v>
      </c>
      <c r="J112917" t="s">
        <v>270809</v>
      </c>
    </row>
    <row r="112918" spans="1:10" x14ac:dyDescent="0.25">
      <c r="A112918" t="s">
        <v>265014</v>
      </c>
      <c r="B112918" t="s">
        <v>374515</v>
      </c>
      <c r="C112918" t="s">
        <v>270796</v>
      </c>
      <c r="D112918" t="s">
        <v>270797</v>
      </c>
      <c r="E112918" t="s">
        <v>270858</v>
      </c>
      <c r="F112918" t="s">
        <v>270802</v>
      </c>
      <c r="G112918">
        <v>1</v>
      </c>
      <c r="H112918" t="s">
        <v>271242</v>
      </c>
      <c r="I112918" t="s">
        <v>270806</v>
      </c>
      <c r="J112918" t="s">
        <v>270802</v>
      </c>
    </row>
    <row r="112919" spans="1:10" x14ac:dyDescent="0.25">
      <c r="A112919" t="s">
        <v>265014</v>
      </c>
      <c r="B112919" t="s">
        <v>374515</v>
      </c>
      <c r="C112919" t="s">
        <v>270796</v>
      </c>
      <c r="D112919" t="s">
        <v>270797</v>
      </c>
      <c r="E112919" t="s">
        <v>270858</v>
      </c>
      <c r="F112919" t="s">
        <v>270802</v>
      </c>
      <c r="G112919">
        <v>2</v>
      </c>
      <c r="H112919" t="s">
        <v>272809</v>
      </c>
      <c r="I112919" t="s">
        <v>271095</v>
      </c>
      <c r="J112919" t="s">
        <v>270802</v>
      </c>
    </row>
    <row r="112920" spans="1:10" x14ac:dyDescent="0.25">
      <c r="A112920" t="s">
        <v>265016</v>
      </c>
      <c r="B112920" t="s">
        <v>374516</v>
      </c>
      <c r="C112920" t="s">
        <v>270796</v>
      </c>
      <c r="D112920" t="s">
        <v>270822</v>
      </c>
      <c r="E112920" t="s">
        <v>270963</v>
      </c>
      <c r="F112920" t="s">
        <v>270809</v>
      </c>
      <c r="G112920">
        <v>1</v>
      </c>
      <c r="H112920" t="s">
        <v>272709</v>
      </c>
      <c r="I112920" t="s">
        <v>270901</v>
      </c>
      <c r="J112920" t="s">
        <v>270802</v>
      </c>
    </row>
    <row r="112921" spans="1:10" x14ac:dyDescent="0.25">
      <c r="A112921" t="s">
        <v>265017</v>
      </c>
      <c r="B112921" t="s">
        <v>374517</v>
      </c>
      <c r="C112921" t="s">
        <v>270796</v>
      </c>
      <c r="D112921" t="s">
        <v>270797</v>
      </c>
      <c r="E112921" t="s">
        <v>270847</v>
      </c>
      <c r="F112921" t="s">
        <v>270799</v>
      </c>
      <c r="G112921">
        <v>1</v>
      </c>
      <c r="H112921" t="s">
        <v>270919</v>
      </c>
      <c r="I112921" t="s">
        <v>270806</v>
      </c>
      <c r="J112921" t="s">
        <v>270802</v>
      </c>
    </row>
    <row r="112922" spans="1:10" x14ac:dyDescent="0.25">
      <c r="A112922" t="s">
        <v>265019</v>
      </c>
      <c r="B112922" t="s">
        <v>374518</v>
      </c>
      <c r="C112922" t="s">
        <v>270796</v>
      </c>
      <c r="D112922" t="s">
        <v>271028</v>
      </c>
      <c r="E112922" t="s">
        <v>270937</v>
      </c>
      <c r="F112922" t="s">
        <v>270924</v>
      </c>
      <c r="G112922">
        <v>1</v>
      </c>
      <c r="H112922" t="s">
        <v>271927</v>
      </c>
      <c r="I112922" t="s">
        <v>271403</v>
      </c>
      <c r="J112922" t="s">
        <v>270802</v>
      </c>
    </row>
    <row r="112923" spans="1:10" x14ac:dyDescent="0.25">
      <c r="A112923" t="s">
        <v>265022</v>
      </c>
      <c r="B112923" t="s">
        <v>374519</v>
      </c>
      <c r="C112923" t="s">
        <v>270796</v>
      </c>
      <c r="D112923" t="s">
        <v>270822</v>
      </c>
      <c r="E112923" t="s">
        <v>293812</v>
      </c>
      <c r="F112923" t="s">
        <v>270799</v>
      </c>
      <c r="G112923">
        <v>1</v>
      </c>
      <c r="H112923" t="s">
        <v>271869</v>
      </c>
      <c r="I112923" t="s">
        <v>270840</v>
      </c>
      <c r="J112923" t="s">
        <v>270802</v>
      </c>
    </row>
    <row r="112924" spans="1:10" x14ac:dyDescent="0.25">
      <c r="A112924" t="s">
        <v>265024</v>
      </c>
      <c r="B112924" t="s">
        <v>374520</v>
      </c>
      <c r="C112924" t="s">
        <v>270796</v>
      </c>
      <c r="D112924" t="s">
        <v>270822</v>
      </c>
      <c r="E112924" t="s">
        <v>276008</v>
      </c>
      <c r="F112924" t="s">
        <v>270809</v>
      </c>
      <c r="G112924">
        <v>1</v>
      </c>
      <c r="H112924" t="s">
        <v>272553</v>
      </c>
      <c r="I112924" t="s">
        <v>270806</v>
      </c>
      <c r="J112924" t="s">
        <v>270802</v>
      </c>
    </row>
    <row r="112925" spans="1:10" x14ac:dyDescent="0.25">
      <c r="A112925" t="s">
        <v>265027</v>
      </c>
      <c r="B112925" t="s">
        <v>374521</v>
      </c>
      <c r="C112925" t="s">
        <v>270796</v>
      </c>
      <c r="D112925" t="s">
        <v>270797</v>
      </c>
      <c r="E112925" t="s">
        <v>271000</v>
      </c>
      <c r="F112925" t="s">
        <v>270820</v>
      </c>
      <c r="G112925">
        <v>1</v>
      </c>
      <c r="H112925" t="s">
        <v>271340</v>
      </c>
      <c r="I112925" t="s">
        <v>270860</v>
      </c>
      <c r="J112925" t="s">
        <v>270802</v>
      </c>
    </row>
    <row r="112926" spans="1:10" x14ac:dyDescent="0.25">
      <c r="A112926" t="s">
        <v>265030</v>
      </c>
      <c r="B112926" t="s">
        <v>374522</v>
      </c>
      <c r="C112926" t="s">
        <v>270796</v>
      </c>
      <c r="D112926" t="s">
        <v>271028</v>
      </c>
      <c r="E112926" t="s">
        <v>271373</v>
      </c>
      <c r="F112926" t="s">
        <v>271374</v>
      </c>
      <c r="G112926">
        <v>1</v>
      </c>
      <c r="H112926" t="s">
        <v>271855</v>
      </c>
      <c r="I112926" t="s">
        <v>270806</v>
      </c>
      <c r="J112926" t="s">
        <v>270802</v>
      </c>
    </row>
    <row r="112927" spans="1:10" x14ac:dyDescent="0.25">
      <c r="A112927" t="s">
        <v>265033</v>
      </c>
      <c r="B112927" t="s">
        <v>374523</v>
      </c>
      <c r="C112927" t="s">
        <v>270796</v>
      </c>
      <c r="D112927" t="s">
        <v>270797</v>
      </c>
      <c r="E112927" t="s">
        <v>270806</v>
      </c>
      <c r="F112927" t="s">
        <v>270802</v>
      </c>
      <c r="G112927">
        <v>1</v>
      </c>
      <c r="H112927" t="s">
        <v>289556</v>
      </c>
      <c r="I112927" t="s">
        <v>270806</v>
      </c>
      <c r="J112927" t="s">
        <v>270802</v>
      </c>
    </row>
    <row r="112928" spans="1:10" x14ac:dyDescent="0.25">
      <c r="A112928" t="s">
        <v>265033</v>
      </c>
      <c r="B112928" t="s">
        <v>374523</v>
      </c>
      <c r="C112928" t="s">
        <v>270796</v>
      </c>
      <c r="D112928" t="s">
        <v>270797</v>
      </c>
      <c r="E112928" t="s">
        <v>270806</v>
      </c>
      <c r="F112928" t="s">
        <v>270802</v>
      </c>
      <c r="G112928">
        <v>2</v>
      </c>
      <c r="H112928" t="s">
        <v>289556</v>
      </c>
      <c r="I112928" t="s">
        <v>270806</v>
      </c>
      <c r="J112928" t="s">
        <v>270802</v>
      </c>
    </row>
    <row r="112929" spans="1:10" x14ac:dyDescent="0.25">
      <c r="A112929" t="s">
        <v>265036</v>
      </c>
      <c r="B112929" t="s">
        <v>374524</v>
      </c>
      <c r="C112929" t="s">
        <v>270796</v>
      </c>
      <c r="D112929" t="s">
        <v>270797</v>
      </c>
      <c r="E112929" t="s">
        <v>270847</v>
      </c>
      <c r="F112929" t="s">
        <v>270799</v>
      </c>
      <c r="G112929">
        <v>1</v>
      </c>
      <c r="H112929" t="s">
        <v>271061</v>
      </c>
      <c r="I112929" t="s">
        <v>270847</v>
      </c>
      <c r="J112929" t="s">
        <v>270799</v>
      </c>
    </row>
    <row r="112930" spans="1:10" x14ac:dyDescent="0.25">
      <c r="A112930" t="s">
        <v>265039</v>
      </c>
      <c r="B112930" t="s">
        <v>374525</v>
      </c>
      <c r="C112930" t="s">
        <v>270796</v>
      </c>
      <c r="D112930" t="s">
        <v>270822</v>
      </c>
      <c r="E112930" t="s">
        <v>270858</v>
      </c>
      <c r="F112930" t="s">
        <v>270802</v>
      </c>
      <c r="G112930">
        <v>1</v>
      </c>
      <c r="H112930" t="s">
        <v>272185</v>
      </c>
      <c r="I112930" t="s">
        <v>270834</v>
      </c>
      <c r="J112930" t="s">
        <v>270802</v>
      </c>
    </row>
    <row r="112931" spans="1:10" x14ac:dyDescent="0.25">
      <c r="A112931" t="s">
        <v>265041</v>
      </c>
      <c r="B112931" t="s">
        <v>374526</v>
      </c>
      <c r="C112931" t="s">
        <v>270796</v>
      </c>
      <c r="D112931" t="s">
        <v>270797</v>
      </c>
      <c r="E112931" t="s">
        <v>273476</v>
      </c>
      <c r="F112931" t="s">
        <v>270809</v>
      </c>
      <c r="G112931">
        <v>1</v>
      </c>
      <c r="H112931" t="s">
        <v>271322</v>
      </c>
      <c r="I112931" t="s">
        <v>270806</v>
      </c>
      <c r="J112931" t="s">
        <v>270802</v>
      </c>
    </row>
    <row r="112932" spans="1:10" x14ac:dyDescent="0.25">
      <c r="A112932" t="s">
        <v>265044</v>
      </c>
      <c r="B112932" t="s">
        <v>374527</v>
      </c>
      <c r="C112932" t="s">
        <v>270796</v>
      </c>
      <c r="D112932" t="s">
        <v>270797</v>
      </c>
      <c r="E112932" t="s">
        <v>273093</v>
      </c>
      <c r="F112932" t="s">
        <v>270820</v>
      </c>
      <c r="G112932">
        <v>1</v>
      </c>
      <c r="H112932" t="s">
        <v>271033</v>
      </c>
      <c r="I112932" t="s">
        <v>270849</v>
      </c>
      <c r="J112932" t="s">
        <v>270802</v>
      </c>
    </row>
    <row r="112933" spans="1:10" x14ac:dyDescent="0.25">
      <c r="A112933" t="s">
        <v>265046</v>
      </c>
      <c r="B112933" t="s">
        <v>374528</v>
      </c>
      <c r="C112933" t="s">
        <v>271044</v>
      </c>
      <c r="D112933" t="s">
        <v>270797</v>
      </c>
      <c r="E112933" t="s">
        <v>270806</v>
      </c>
      <c r="F112933" t="s">
        <v>270802</v>
      </c>
      <c r="G112933">
        <v>1</v>
      </c>
      <c r="H112933" t="s">
        <v>324829</v>
      </c>
      <c r="I112933" t="s">
        <v>272949</v>
      </c>
      <c r="J112933" t="s">
        <v>270809</v>
      </c>
    </row>
    <row r="112934" spans="1:10" x14ac:dyDescent="0.25">
      <c r="A112934" t="s">
        <v>265048</v>
      </c>
      <c r="B112934" t="s">
        <v>374529</v>
      </c>
      <c r="C112934" t="s">
        <v>270796</v>
      </c>
      <c r="D112934" t="s">
        <v>270797</v>
      </c>
      <c r="E112934" t="s">
        <v>270806</v>
      </c>
      <c r="F112934" t="s">
        <v>270802</v>
      </c>
      <c r="G112934">
        <v>1</v>
      </c>
      <c r="H112934" t="s">
        <v>272585</v>
      </c>
      <c r="I112934" t="s">
        <v>271004</v>
      </c>
      <c r="J112934" t="s">
        <v>271005</v>
      </c>
    </row>
    <row r="112935" spans="1:10" x14ac:dyDescent="0.25">
      <c r="A112935" t="s">
        <v>265050</v>
      </c>
      <c r="B112935" t="s">
        <v>374530</v>
      </c>
      <c r="C112935" t="s">
        <v>270796</v>
      </c>
      <c r="D112935" t="s">
        <v>270797</v>
      </c>
      <c r="E112935" t="s">
        <v>270806</v>
      </c>
      <c r="F112935" t="s">
        <v>270802</v>
      </c>
      <c r="G112935">
        <v>1</v>
      </c>
      <c r="H112935" t="s">
        <v>271126</v>
      </c>
      <c r="I112935" t="s">
        <v>270825</v>
      </c>
      <c r="J112935" t="s">
        <v>270802</v>
      </c>
    </row>
    <row r="112936" spans="1:10" x14ac:dyDescent="0.25">
      <c r="A112936" t="s">
        <v>265053</v>
      </c>
      <c r="B112936" t="s">
        <v>374531</v>
      </c>
      <c r="C112936" t="s">
        <v>270796</v>
      </c>
      <c r="D112936" t="s">
        <v>270797</v>
      </c>
      <c r="E112936" t="s">
        <v>298360</v>
      </c>
      <c r="F112936" t="s">
        <v>270871</v>
      </c>
      <c r="G112936">
        <v>1</v>
      </c>
      <c r="H112936" t="s">
        <v>274443</v>
      </c>
      <c r="I112936" t="s">
        <v>270849</v>
      </c>
      <c r="J112936" t="s">
        <v>270802</v>
      </c>
    </row>
    <row r="112937" spans="1:10" x14ac:dyDescent="0.25">
      <c r="A112937" t="s">
        <v>265053</v>
      </c>
      <c r="B112937" t="s">
        <v>374531</v>
      </c>
      <c r="C112937" t="s">
        <v>270796</v>
      </c>
      <c r="D112937" t="s">
        <v>270926</v>
      </c>
      <c r="E112937" t="s">
        <v>298360</v>
      </c>
      <c r="F112937" t="s">
        <v>270871</v>
      </c>
      <c r="G112937">
        <v>1</v>
      </c>
      <c r="H112937" t="s">
        <v>274443</v>
      </c>
      <c r="I112937" t="s">
        <v>270849</v>
      </c>
      <c r="J112937" t="s">
        <v>270802</v>
      </c>
    </row>
    <row r="112938" spans="1:10" x14ac:dyDescent="0.25">
      <c r="A112938" t="s">
        <v>265055</v>
      </c>
      <c r="B112938" t="s">
        <v>374532</v>
      </c>
      <c r="C112938" t="s">
        <v>270796</v>
      </c>
      <c r="D112938" t="s">
        <v>270797</v>
      </c>
      <c r="E112938" t="s">
        <v>270806</v>
      </c>
      <c r="F112938" t="s">
        <v>270802</v>
      </c>
      <c r="G112938">
        <v>1</v>
      </c>
      <c r="H112938" t="s">
        <v>270851</v>
      </c>
      <c r="I112938" t="s">
        <v>270852</v>
      </c>
      <c r="J112938" t="s">
        <v>270802</v>
      </c>
    </row>
    <row r="112939" spans="1:10" x14ac:dyDescent="0.25">
      <c r="A112939" t="s">
        <v>265058</v>
      </c>
      <c r="B112939" t="s">
        <v>374533</v>
      </c>
      <c r="C112939" t="s">
        <v>270796</v>
      </c>
      <c r="D112939" t="s">
        <v>270797</v>
      </c>
      <c r="E112939" t="s">
        <v>271174</v>
      </c>
      <c r="F112939" t="s">
        <v>271175</v>
      </c>
      <c r="G112939">
        <v>1</v>
      </c>
      <c r="H112939" t="s">
        <v>285571</v>
      </c>
      <c r="I112939" t="s">
        <v>272300</v>
      </c>
      <c r="J112939" t="s">
        <v>270802</v>
      </c>
    </row>
    <row r="112940" spans="1:10" x14ac:dyDescent="0.25">
      <c r="A112940" t="s">
        <v>265061</v>
      </c>
      <c r="B112940" t="s">
        <v>374534</v>
      </c>
      <c r="C112940" t="s">
        <v>270796</v>
      </c>
      <c r="D112940" t="s">
        <v>270797</v>
      </c>
      <c r="E112940" t="s">
        <v>270939</v>
      </c>
      <c r="F112940" t="s">
        <v>270940</v>
      </c>
      <c r="G112940">
        <v>1</v>
      </c>
      <c r="H112940" t="s">
        <v>273880</v>
      </c>
      <c r="I112940" t="s">
        <v>270978</v>
      </c>
      <c r="J112940" t="s">
        <v>270979</v>
      </c>
    </row>
    <row r="112941" spans="1:10" x14ac:dyDescent="0.25">
      <c r="A112941" t="s">
        <v>265064</v>
      </c>
      <c r="B112941" t="s">
        <v>374535</v>
      </c>
      <c r="C112941" t="s">
        <v>270796</v>
      </c>
      <c r="D112941" t="s">
        <v>270797</v>
      </c>
      <c r="E112941" t="s">
        <v>271104</v>
      </c>
      <c r="F112941" t="s">
        <v>271099</v>
      </c>
      <c r="G112941">
        <v>1</v>
      </c>
      <c r="H112941" t="s">
        <v>345749</v>
      </c>
      <c r="I112941" t="s">
        <v>270849</v>
      </c>
      <c r="J112941" t="s">
        <v>270802</v>
      </c>
    </row>
    <row r="112942" spans="1:10" x14ac:dyDescent="0.25">
      <c r="A112942" t="s">
        <v>265067</v>
      </c>
      <c r="B112942" t="s">
        <v>374536</v>
      </c>
      <c r="C112942" t="s">
        <v>270796</v>
      </c>
      <c r="D112942" t="s">
        <v>270822</v>
      </c>
      <c r="E112942" t="s">
        <v>270842</v>
      </c>
      <c r="F112942" t="s">
        <v>270802</v>
      </c>
      <c r="G112942">
        <v>1</v>
      </c>
      <c r="H112942" t="s">
        <v>273855</v>
      </c>
      <c r="I112942" t="s">
        <v>271296</v>
      </c>
      <c r="J112942" t="s">
        <v>270820</v>
      </c>
    </row>
    <row r="112943" spans="1:10" x14ac:dyDescent="0.25">
      <c r="A112943" t="s">
        <v>265068</v>
      </c>
      <c r="B112943" t="s">
        <v>374537</v>
      </c>
      <c r="C112943" t="s">
        <v>270796</v>
      </c>
      <c r="D112943" t="s">
        <v>270797</v>
      </c>
      <c r="E112943" t="s">
        <v>270806</v>
      </c>
      <c r="F112943" t="s">
        <v>270802</v>
      </c>
      <c r="G112943">
        <v>1</v>
      </c>
      <c r="H112943" t="s">
        <v>274085</v>
      </c>
      <c r="I112943" t="s">
        <v>271217</v>
      </c>
      <c r="J112943" t="s">
        <v>270799</v>
      </c>
    </row>
    <row r="112944" spans="1:10" x14ac:dyDescent="0.25">
      <c r="A112944" t="s">
        <v>265071</v>
      </c>
      <c r="B112944" t="s">
        <v>374538</v>
      </c>
      <c r="C112944" t="s">
        <v>270796</v>
      </c>
      <c r="D112944" t="s">
        <v>270797</v>
      </c>
      <c r="E112944" t="s">
        <v>270806</v>
      </c>
      <c r="F112944" t="s">
        <v>270802</v>
      </c>
      <c r="G112944">
        <v>1</v>
      </c>
      <c r="H112944" t="s">
        <v>272260</v>
      </c>
      <c r="I112944" t="s">
        <v>270806</v>
      </c>
      <c r="J112944" t="s">
        <v>270802</v>
      </c>
    </row>
    <row r="112945" spans="1:10" x14ac:dyDescent="0.25">
      <c r="A112945" t="s">
        <v>265074</v>
      </c>
      <c r="B112945" t="s">
        <v>374539</v>
      </c>
      <c r="C112945" t="s">
        <v>270796</v>
      </c>
      <c r="D112945" t="s">
        <v>270822</v>
      </c>
      <c r="E112945" t="s">
        <v>270806</v>
      </c>
      <c r="F112945" t="s">
        <v>270802</v>
      </c>
      <c r="G112945">
        <v>1</v>
      </c>
      <c r="H112945" t="s">
        <v>272994</v>
      </c>
      <c r="I112945" t="s">
        <v>270806</v>
      </c>
      <c r="J112945" t="s">
        <v>270802</v>
      </c>
    </row>
    <row r="112946" spans="1:10" x14ac:dyDescent="0.25">
      <c r="A112946" t="s">
        <v>265074</v>
      </c>
      <c r="B112946" t="s">
        <v>374539</v>
      </c>
      <c r="C112946" t="s">
        <v>270796</v>
      </c>
      <c r="D112946" t="s">
        <v>270822</v>
      </c>
      <c r="E112946" t="s">
        <v>270806</v>
      </c>
      <c r="F112946" t="s">
        <v>270802</v>
      </c>
      <c r="G112946">
        <v>2</v>
      </c>
      <c r="H112946" t="s">
        <v>272994</v>
      </c>
      <c r="I112946" t="s">
        <v>270806</v>
      </c>
      <c r="J112946" t="s">
        <v>270802</v>
      </c>
    </row>
    <row r="112947" spans="1:10" x14ac:dyDescent="0.25">
      <c r="A112947" t="s">
        <v>265075</v>
      </c>
      <c r="B112947" t="s">
        <v>374540</v>
      </c>
      <c r="C112947" t="s">
        <v>270796</v>
      </c>
      <c r="D112947" t="s">
        <v>270797</v>
      </c>
      <c r="E112947" t="s">
        <v>272654</v>
      </c>
      <c r="F112947" t="s">
        <v>270799</v>
      </c>
      <c r="G112947">
        <v>1</v>
      </c>
      <c r="H112947" t="s">
        <v>275557</v>
      </c>
      <c r="I112947" t="s">
        <v>273258</v>
      </c>
      <c r="J112947" t="s">
        <v>270871</v>
      </c>
    </row>
    <row r="112948" spans="1:10" x14ac:dyDescent="0.25">
      <c r="A112948" t="s">
        <v>265077</v>
      </c>
      <c r="B112948" t="s">
        <v>374541</v>
      </c>
      <c r="C112948" t="s">
        <v>270796</v>
      </c>
      <c r="D112948" t="s">
        <v>270797</v>
      </c>
      <c r="E112948" t="s">
        <v>271523</v>
      </c>
      <c r="F112948" t="s">
        <v>271524</v>
      </c>
      <c r="G112948">
        <v>1</v>
      </c>
      <c r="H112948" t="s">
        <v>271606</v>
      </c>
      <c r="I112948" t="s">
        <v>271607</v>
      </c>
      <c r="J112948" t="s">
        <v>270802</v>
      </c>
    </row>
    <row r="112949" spans="1:10" x14ac:dyDescent="0.25">
      <c r="A112949" t="s">
        <v>265080</v>
      </c>
      <c r="B112949" t="s">
        <v>374542</v>
      </c>
      <c r="C112949" t="s">
        <v>270796</v>
      </c>
      <c r="D112949" t="s">
        <v>270797</v>
      </c>
      <c r="E112949" t="s">
        <v>270858</v>
      </c>
      <c r="F112949" t="s">
        <v>270802</v>
      </c>
      <c r="G112949">
        <v>1</v>
      </c>
      <c r="H112949" t="s">
        <v>290405</v>
      </c>
      <c r="I112949" t="s">
        <v>273224</v>
      </c>
      <c r="J112949" t="s">
        <v>270820</v>
      </c>
    </row>
    <row r="112950" spans="1:10" x14ac:dyDescent="0.25">
      <c r="A112950" t="s">
        <v>265083</v>
      </c>
      <c r="B112950" t="s">
        <v>374543</v>
      </c>
      <c r="C112950" t="s">
        <v>270796</v>
      </c>
      <c r="D112950" t="s">
        <v>270797</v>
      </c>
      <c r="E112950" t="s">
        <v>284430</v>
      </c>
      <c r="F112950" t="s">
        <v>270799</v>
      </c>
      <c r="G112950">
        <v>1</v>
      </c>
      <c r="H112950" t="s">
        <v>271869</v>
      </c>
      <c r="I112950" t="s">
        <v>270840</v>
      </c>
      <c r="J112950" t="s">
        <v>270802</v>
      </c>
    </row>
    <row r="112951" spans="1:10" x14ac:dyDescent="0.25">
      <c r="A112951" t="s">
        <v>265086</v>
      </c>
      <c r="B112951" t="s">
        <v>374544</v>
      </c>
      <c r="C112951" t="s">
        <v>270796</v>
      </c>
      <c r="D112951" t="s">
        <v>270797</v>
      </c>
      <c r="E112951" t="s">
        <v>272676</v>
      </c>
      <c r="F112951" t="s">
        <v>270802</v>
      </c>
      <c r="G112951">
        <v>1</v>
      </c>
      <c r="H112951" t="s">
        <v>284022</v>
      </c>
      <c r="I112951" t="s">
        <v>270825</v>
      </c>
      <c r="J112951" t="s">
        <v>270802</v>
      </c>
    </row>
    <row r="112952" spans="1:10" x14ac:dyDescent="0.25">
      <c r="A112952" t="s">
        <v>265089</v>
      </c>
      <c r="B112952" t="s">
        <v>374545</v>
      </c>
      <c r="C112952" t="s">
        <v>270796</v>
      </c>
      <c r="D112952" t="s">
        <v>270822</v>
      </c>
      <c r="E112952" t="s">
        <v>374546</v>
      </c>
      <c r="F112952" t="s">
        <v>272515</v>
      </c>
      <c r="G112952">
        <v>1</v>
      </c>
      <c r="H112952" t="s">
        <v>271477</v>
      </c>
      <c r="I112952" t="s">
        <v>271478</v>
      </c>
      <c r="J112952" t="s">
        <v>270924</v>
      </c>
    </row>
    <row r="112953" spans="1:10" x14ac:dyDescent="0.25">
      <c r="A112953" t="s">
        <v>265092</v>
      </c>
      <c r="B112953" t="s">
        <v>374547</v>
      </c>
      <c r="C112953" t="s">
        <v>270796</v>
      </c>
      <c r="D112953" t="s">
        <v>270822</v>
      </c>
      <c r="E112953" t="s">
        <v>270879</v>
      </c>
      <c r="F112953" t="s">
        <v>270802</v>
      </c>
      <c r="G112953">
        <v>1</v>
      </c>
      <c r="H112953" t="s">
        <v>271092</v>
      </c>
      <c r="I112953" t="s">
        <v>271093</v>
      </c>
      <c r="J112953" t="s">
        <v>270802</v>
      </c>
    </row>
    <row r="112954" spans="1:10" x14ac:dyDescent="0.25">
      <c r="A112954" t="s">
        <v>265094</v>
      </c>
      <c r="B112954" t="s">
        <v>374548</v>
      </c>
      <c r="C112954" t="s">
        <v>270796</v>
      </c>
      <c r="D112954" t="s">
        <v>270797</v>
      </c>
      <c r="E112954" t="s">
        <v>270847</v>
      </c>
      <c r="F112954" t="s">
        <v>270799</v>
      </c>
      <c r="G112954">
        <v>1</v>
      </c>
      <c r="H112954" t="s">
        <v>270851</v>
      </c>
      <c r="I112954" t="s">
        <v>270852</v>
      </c>
      <c r="J112954" t="s">
        <v>270802</v>
      </c>
    </row>
    <row r="112955" spans="1:10" x14ac:dyDescent="0.25">
      <c r="A112955" t="s">
        <v>265097</v>
      </c>
      <c r="B112955" t="s">
        <v>374549</v>
      </c>
      <c r="C112955" t="s">
        <v>270796</v>
      </c>
      <c r="D112955" t="s">
        <v>270797</v>
      </c>
      <c r="E112955" t="s">
        <v>274920</v>
      </c>
      <c r="F112955" t="s">
        <v>270809</v>
      </c>
      <c r="G112955">
        <v>1</v>
      </c>
      <c r="H112955" t="s">
        <v>272436</v>
      </c>
      <c r="I112955" t="s">
        <v>272437</v>
      </c>
      <c r="J112955" t="s">
        <v>270820</v>
      </c>
    </row>
    <row r="112956" spans="1:10" x14ac:dyDescent="0.25">
      <c r="A112956" t="s">
        <v>265100</v>
      </c>
      <c r="B112956" t="s">
        <v>374550</v>
      </c>
      <c r="C112956" t="s">
        <v>270796</v>
      </c>
      <c r="D112956" t="s">
        <v>270797</v>
      </c>
      <c r="E112956" t="s">
        <v>272980</v>
      </c>
      <c r="F112956" t="s">
        <v>270799</v>
      </c>
      <c r="G112956">
        <v>1</v>
      </c>
      <c r="H112956" t="s">
        <v>316680</v>
      </c>
      <c r="I112956" t="s">
        <v>271151</v>
      </c>
      <c r="J112956" t="s">
        <v>270799</v>
      </c>
    </row>
    <row r="112957" spans="1:10" x14ac:dyDescent="0.25">
      <c r="A112957" t="s">
        <v>265103</v>
      </c>
      <c r="B112957" t="s">
        <v>374551</v>
      </c>
      <c r="C112957" t="s">
        <v>270796</v>
      </c>
      <c r="D112957" t="s">
        <v>270797</v>
      </c>
      <c r="E112957" t="s">
        <v>271392</v>
      </c>
      <c r="F112957" t="s">
        <v>270799</v>
      </c>
      <c r="G112957">
        <v>1</v>
      </c>
      <c r="H112957" t="s">
        <v>272116</v>
      </c>
      <c r="I112957" t="s">
        <v>270849</v>
      </c>
      <c r="J112957" t="s">
        <v>270802</v>
      </c>
    </row>
    <row r="112958" spans="1:10" x14ac:dyDescent="0.25">
      <c r="A112958" t="s">
        <v>265105</v>
      </c>
      <c r="B112958" t="s">
        <v>374552</v>
      </c>
      <c r="C112958" t="s">
        <v>270796</v>
      </c>
      <c r="D112958" t="s">
        <v>270797</v>
      </c>
      <c r="E112958" t="s">
        <v>270847</v>
      </c>
      <c r="F112958" t="s">
        <v>270799</v>
      </c>
      <c r="G112958">
        <v>1</v>
      </c>
      <c r="H112958" t="s">
        <v>271112</v>
      </c>
      <c r="I112958" t="s">
        <v>271095</v>
      </c>
      <c r="J112958" t="s">
        <v>270802</v>
      </c>
    </row>
    <row r="112959" spans="1:10" x14ac:dyDescent="0.25">
      <c r="A112959" t="s">
        <v>265108</v>
      </c>
      <c r="B112959" t="s">
        <v>374553</v>
      </c>
      <c r="C112959" t="s">
        <v>270796</v>
      </c>
      <c r="D112959" t="s">
        <v>270797</v>
      </c>
      <c r="E112959" t="s">
        <v>281533</v>
      </c>
      <c r="F112959" t="s">
        <v>270809</v>
      </c>
      <c r="G112959">
        <v>1</v>
      </c>
      <c r="H112959" t="s">
        <v>272296</v>
      </c>
      <c r="I112959" t="s">
        <v>271199</v>
      </c>
      <c r="J112959" t="s">
        <v>270802</v>
      </c>
    </row>
    <row r="112960" spans="1:10" x14ac:dyDescent="0.25">
      <c r="A112960" t="s">
        <v>265111</v>
      </c>
      <c r="B112960" t="s">
        <v>374554</v>
      </c>
      <c r="C112960" t="s">
        <v>270796</v>
      </c>
      <c r="D112960" t="s">
        <v>270797</v>
      </c>
      <c r="E112960" t="s">
        <v>304929</v>
      </c>
      <c r="F112960" t="s">
        <v>270802</v>
      </c>
      <c r="G112960">
        <v>1</v>
      </c>
      <c r="H112960" t="s">
        <v>271092</v>
      </c>
      <c r="I112960" t="s">
        <v>271093</v>
      </c>
      <c r="J112960" t="s">
        <v>270802</v>
      </c>
    </row>
    <row r="112961" spans="1:10" x14ac:dyDescent="0.25">
      <c r="A112961" t="s">
        <v>265113</v>
      </c>
      <c r="B112961" t="s">
        <v>374555</v>
      </c>
      <c r="C112961" t="s">
        <v>270796</v>
      </c>
      <c r="D112961" t="s">
        <v>270822</v>
      </c>
      <c r="E112961" t="s">
        <v>275296</v>
      </c>
      <c r="F112961" t="s">
        <v>271057</v>
      </c>
      <c r="G112961">
        <v>1</v>
      </c>
      <c r="H112961" t="s">
        <v>271308</v>
      </c>
      <c r="I112961" t="s">
        <v>270963</v>
      </c>
      <c r="J112961" t="s">
        <v>270809</v>
      </c>
    </row>
    <row r="112962" spans="1:10" x14ac:dyDescent="0.25">
      <c r="A112962" t="s">
        <v>265115</v>
      </c>
      <c r="B112962" t="s">
        <v>374556</v>
      </c>
      <c r="C112962" t="s">
        <v>270796</v>
      </c>
      <c r="D112962" t="s">
        <v>270797</v>
      </c>
      <c r="E112962" t="s">
        <v>271583</v>
      </c>
      <c r="F112962" t="s">
        <v>270802</v>
      </c>
      <c r="G112962">
        <v>1</v>
      </c>
      <c r="H112962" t="s">
        <v>277143</v>
      </c>
      <c r="I112962" t="s">
        <v>270959</v>
      </c>
      <c r="J112962" t="s">
        <v>270820</v>
      </c>
    </row>
    <row r="112963" spans="1:10" x14ac:dyDescent="0.25">
      <c r="A112963" t="s">
        <v>265118</v>
      </c>
      <c r="B112963" t="s">
        <v>374557</v>
      </c>
      <c r="C112963" t="s">
        <v>270796</v>
      </c>
      <c r="D112963" t="s">
        <v>270926</v>
      </c>
      <c r="E112963" t="s">
        <v>299991</v>
      </c>
      <c r="F112963" t="s">
        <v>270802</v>
      </c>
      <c r="G112963">
        <v>1</v>
      </c>
      <c r="H112963" t="s">
        <v>272301</v>
      </c>
      <c r="I112963" t="s">
        <v>270849</v>
      </c>
      <c r="J112963" t="s">
        <v>270802</v>
      </c>
    </row>
    <row r="112964" spans="1:10" x14ac:dyDescent="0.25">
      <c r="A112964" t="s">
        <v>265121</v>
      </c>
      <c r="B112964" t="s">
        <v>374558</v>
      </c>
      <c r="C112964" t="s">
        <v>270796</v>
      </c>
      <c r="D112964" t="s">
        <v>270797</v>
      </c>
      <c r="E112964" t="s">
        <v>270989</v>
      </c>
      <c r="F112964" t="s">
        <v>270990</v>
      </c>
      <c r="G112964">
        <v>1</v>
      </c>
      <c r="H112964" t="s">
        <v>271888</v>
      </c>
      <c r="I112964" t="s">
        <v>271889</v>
      </c>
      <c r="J112964" t="s">
        <v>270871</v>
      </c>
    </row>
    <row r="112965" spans="1:10" x14ac:dyDescent="0.25">
      <c r="A112965" t="s">
        <v>265122</v>
      </c>
      <c r="B112965" t="s">
        <v>374559</v>
      </c>
      <c r="C112965" t="s">
        <v>270796</v>
      </c>
      <c r="D112965" t="s">
        <v>270926</v>
      </c>
      <c r="E112965" t="s">
        <v>277468</v>
      </c>
      <c r="F112965" t="s">
        <v>270871</v>
      </c>
      <c r="G112965">
        <v>1</v>
      </c>
      <c r="H112965" t="s">
        <v>270841</v>
      </c>
      <c r="I112965" t="s">
        <v>270842</v>
      </c>
      <c r="J112965" t="s">
        <v>270802</v>
      </c>
    </row>
    <row r="112966" spans="1:10" x14ac:dyDescent="0.25">
      <c r="A112966" t="s">
        <v>265127</v>
      </c>
      <c r="B112966" t="s">
        <v>374560</v>
      </c>
      <c r="C112966" t="s">
        <v>271031</v>
      </c>
      <c r="D112966" t="s">
        <v>270797</v>
      </c>
      <c r="E112966" t="s">
        <v>270806</v>
      </c>
      <c r="F112966" t="s">
        <v>270802</v>
      </c>
      <c r="G112966">
        <v>1</v>
      </c>
      <c r="H112966" t="s">
        <v>271100</v>
      </c>
      <c r="I112966" t="s">
        <v>271101</v>
      </c>
      <c r="J112966" t="s">
        <v>270802</v>
      </c>
    </row>
    <row r="112967" spans="1:10" x14ac:dyDescent="0.25">
      <c r="A112967" t="s">
        <v>265129</v>
      </c>
      <c r="B112967" t="s">
        <v>374561</v>
      </c>
      <c r="C112967" t="s">
        <v>270796</v>
      </c>
      <c r="D112967" t="s">
        <v>270797</v>
      </c>
      <c r="E112967" t="s">
        <v>270806</v>
      </c>
      <c r="F112967" t="s">
        <v>270802</v>
      </c>
      <c r="G112967">
        <v>1</v>
      </c>
      <c r="H112967" t="s">
        <v>274097</v>
      </c>
      <c r="I112967" t="s">
        <v>271521</v>
      </c>
      <c r="J112967" t="s">
        <v>270802</v>
      </c>
    </row>
    <row r="112968" spans="1:10" x14ac:dyDescent="0.25">
      <c r="A112968" t="s">
        <v>265130</v>
      </c>
      <c r="B112968" t="s">
        <v>374562</v>
      </c>
      <c r="C112968" t="s">
        <v>270796</v>
      </c>
      <c r="D112968" t="s">
        <v>270822</v>
      </c>
      <c r="E112968" t="s">
        <v>270906</v>
      </c>
      <c r="F112968" t="s">
        <v>270820</v>
      </c>
      <c r="G112968">
        <v>1</v>
      </c>
      <c r="H112968" t="s">
        <v>270986</v>
      </c>
      <c r="I112968" t="s">
        <v>270806</v>
      </c>
      <c r="J112968" t="s">
        <v>270802</v>
      </c>
    </row>
    <row r="112969" spans="1:10" x14ac:dyDescent="0.25">
      <c r="A112969" t="s">
        <v>265133</v>
      </c>
      <c r="B112969" t="s">
        <v>374563</v>
      </c>
      <c r="C112969" t="s">
        <v>270796</v>
      </c>
      <c r="D112969" t="s">
        <v>270822</v>
      </c>
      <c r="E112969" t="s">
        <v>270946</v>
      </c>
      <c r="F112969" t="s">
        <v>270802</v>
      </c>
      <c r="G112969">
        <v>1</v>
      </c>
      <c r="H112969" t="s">
        <v>271467</v>
      </c>
      <c r="I112969" t="s">
        <v>270806</v>
      </c>
      <c r="J112969" t="s">
        <v>270802</v>
      </c>
    </row>
    <row r="112970" spans="1:10" x14ac:dyDescent="0.25">
      <c r="A112970" t="s">
        <v>265136</v>
      </c>
      <c r="B112970" t="s">
        <v>374564</v>
      </c>
      <c r="C112970" t="s">
        <v>270796</v>
      </c>
      <c r="D112970" t="s">
        <v>270797</v>
      </c>
      <c r="E112970" t="s">
        <v>271728</v>
      </c>
      <c r="F112970" t="s">
        <v>270802</v>
      </c>
      <c r="G112970">
        <v>1</v>
      </c>
      <c r="H112970" t="s">
        <v>273911</v>
      </c>
      <c r="I112970" t="s">
        <v>271134</v>
      </c>
      <c r="J112970" t="s">
        <v>270802</v>
      </c>
    </row>
    <row r="112971" spans="1:10" x14ac:dyDescent="0.25">
      <c r="A112971" t="s">
        <v>265136</v>
      </c>
      <c r="B112971" t="s">
        <v>374564</v>
      </c>
      <c r="C112971" t="s">
        <v>270796</v>
      </c>
      <c r="D112971" t="s">
        <v>270797</v>
      </c>
      <c r="E112971" t="s">
        <v>271728</v>
      </c>
      <c r="F112971" t="s">
        <v>270802</v>
      </c>
      <c r="G112971">
        <v>2</v>
      </c>
      <c r="H112971" t="s">
        <v>273911</v>
      </c>
      <c r="I112971" t="s">
        <v>271134</v>
      </c>
      <c r="J112971" t="s">
        <v>270802</v>
      </c>
    </row>
    <row r="112972" spans="1:10" x14ac:dyDescent="0.25">
      <c r="A112972" t="s">
        <v>265136</v>
      </c>
      <c r="B112972" t="s">
        <v>374564</v>
      </c>
      <c r="C112972" t="s">
        <v>270796</v>
      </c>
      <c r="D112972" t="s">
        <v>270797</v>
      </c>
      <c r="E112972" t="s">
        <v>271728</v>
      </c>
      <c r="F112972" t="s">
        <v>270802</v>
      </c>
      <c r="G112972">
        <v>3</v>
      </c>
      <c r="H112972" t="s">
        <v>273911</v>
      </c>
      <c r="I112972" t="s">
        <v>271134</v>
      </c>
      <c r="J112972" t="s">
        <v>270802</v>
      </c>
    </row>
    <row r="112973" spans="1:10" x14ac:dyDescent="0.25">
      <c r="A112973" t="s">
        <v>265136</v>
      </c>
      <c r="B112973" t="s">
        <v>374564</v>
      </c>
      <c r="C112973" t="s">
        <v>270796</v>
      </c>
      <c r="D112973" t="s">
        <v>270797</v>
      </c>
      <c r="E112973" t="s">
        <v>271728</v>
      </c>
      <c r="F112973" t="s">
        <v>270802</v>
      </c>
      <c r="G112973">
        <v>4</v>
      </c>
      <c r="H112973" t="s">
        <v>273911</v>
      </c>
      <c r="I112973" t="s">
        <v>271134</v>
      </c>
      <c r="J112973" t="s">
        <v>270802</v>
      </c>
    </row>
    <row r="112974" spans="1:10" x14ac:dyDescent="0.25">
      <c r="A112974" t="s">
        <v>265139</v>
      </c>
      <c r="B112974" t="s">
        <v>374565</v>
      </c>
      <c r="C112974" t="s">
        <v>270796</v>
      </c>
      <c r="D112974" t="s">
        <v>270797</v>
      </c>
      <c r="E112974" t="s">
        <v>272094</v>
      </c>
      <c r="F112974" t="s">
        <v>270990</v>
      </c>
      <c r="G112974">
        <v>1</v>
      </c>
      <c r="H112974" t="s">
        <v>278409</v>
      </c>
      <c r="I112974" t="s">
        <v>271438</v>
      </c>
      <c r="J112974" t="s">
        <v>270802</v>
      </c>
    </row>
    <row r="112975" spans="1:10" x14ac:dyDescent="0.25">
      <c r="A112975" t="s">
        <v>265142</v>
      </c>
      <c r="B112975" t="s">
        <v>374566</v>
      </c>
      <c r="C112975" t="s">
        <v>270796</v>
      </c>
      <c r="D112975" t="s">
        <v>270797</v>
      </c>
      <c r="E112975" t="s">
        <v>270879</v>
      </c>
      <c r="F112975" t="s">
        <v>270802</v>
      </c>
      <c r="G112975">
        <v>1</v>
      </c>
      <c r="H112975" t="s">
        <v>270882</v>
      </c>
      <c r="I112975" t="s">
        <v>270806</v>
      </c>
      <c r="J112975" t="s">
        <v>270802</v>
      </c>
    </row>
    <row r="112976" spans="1:10" x14ac:dyDescent="0.25">
      <c r="A112976" t="s">
        <v>265145</v>
      </c>
      <c r="B112976" t="s">
        <v>374567</v>
      </c>
      <c r="C112976" t="s">
        <v>270796</v>
      </c>
      <c r="D112976" t="s">
        <v>270797</v>
      </c>
      <c r="E112976" t="s">
        <v>270806</v>
      </c>
      <c r="F112976" t="s">
        <v>270802</v>
      </c>
      <c r="G112976">
        <v>1</v>
      </c>
      <c r="H112976" t="s">
        <v>271234</v>
      </c>
      <c r="I112976" t="s">
        <v>270959</v>
      </c>
      <c r="J112976" t="s">
        <v>270820</v>
      </c>
    </row>
    <row r="112977" spans="1:10" x14ac:dyDescent="0.25">
      <c r="A112977" t="s">
        <v>265148</v>
      </c>
      <c r="B112977" t="s">
        <v>374568</v>
      </c>
      <c r="C112977" t="s">
        <v>270796</v>
      </c>
      <c r="D112977" t="s">
        <v>271028</v>
      </c>
      <c r="E112977" t="s">
        <v>271655</v>
      </c>
      <c r="F112977" t="s">
        <v>270802</v>
      </c>
      <c r="G112977">
        <v>1</v>
      </c>
      <c r="H112977" t="s">
        <v>270983</v>
      </c>
      <c r="I112977" t="s">
        <v>270806</v>
      </c>
      <c r="J112977" t="s">
        <v>270802</v>
      </c>
    </row>
    <row r="112978" spans="1:10" x14ac:dyDescent="0.25">
      <c r="A112978" t="s">
        <v>265150</v>
      </c>
      <c r="B112978" t="s">
        <v>374569</v>
      </c>
      <c r="C112978" t="s">
        <v>270796</v>
      </c>
      <c r="D112978" t="s">
        <v>270822</v>
      </c>
      <c r="E112978" t="s">
        <v>270806</v>
      </c>
      <c r="F112978" t="s">
        <v>270802</v>
      </c>
      <c r="G112978">
        <v>1</v>
      </c>
      <c r="H112978" t="s">
        <v>277834</v>
      </c>
      <c r="I112978" t="s">
        <v>270806</v>
      </c>
      <c r="J112978" t="s">
        <v>270802</v>
      </c>
    </row>
    <row r="112979" spans="1:10" x14ac:dyDescent="0.25">
      <c r="A112979" t="s">
        <v>265153</v>
      </c>
      <c r="B112979" t="s">
        <v>374570</v>
      </c>
      <c r="C112979" t="s">
        <v>270796</v>
      </c>
      <c r="D112979" t="s">
        <v>270822</v>
      </c>
      <c r="E112979" t="s">
        <v>270963</v>
      </c>
      <c r="F112979" t="s">
        <v>270809</v>
      </c>
      <c r="G112979">
        <v>1</v>
      </c>
      <c r="H112979" t="s">
        <v>274242</v>
      </c>
      <c r="I112979" t="s">
        <v>270806</v>
      </c>
      <c r="J112979" t="s">
        <v>270802</v>
      </c>
    </row>
    <row r="112980" spans="1:10" x14ac:dyDescent="0.25">
      <c r="A112980" t="s">
        <v>265155</v>
      </c>
      <c r="B112980" t="s">
        <v>374571</v>
      </c>
      <c r="C112980" t="s">
        <v>270796</v>
      </c>
      <c r="D112980" t="s">
        <v>270797</v>
      </c>
      <c r="E112980" t="s">
        <v>270937</v>
      </c>
      <c r="F112980" t="s">
        <v>270924</v>
      </c>
      <c r="G112980">
        <v>1</v>
      </c>
      <c r="H112980" t="s">
        <v>272145</v>
      </c>
      <c r="I112980" t="s">
        <v>271583</v>
      </c>
      <c r="J112980" t="s">
        <v>270802</v>
      </c>
    </row>
    <row r="112981" spans="1:10" x14ac:dyDescent="0.25">
      <c r="A112981" t="s">
        <v>265158</v>
      </c>
      <c r="B112981" t="s">
        <v>374572</v>
      </c>
      <c r="C112981" t="s">
        <v>270796</v>
      </c>
      <c r="D112981" t="s">
        <v>270797</v>
      </c>
      <c r="E112981" t="s">
        <v>270806</v>
      </c>
      <c r="F112981" t="s">
        <v>270802</v>
      </c>
      <c r="G112981">
        <v>1</v>
      </c>
      <c r="H112981" t="s">
        <v>274514</v>
      </c>
      <c r="I112981" t="s">
        <v>270879</v>
      </c>
      <c r="J112981" t="s">
        <v>270802</v>
      </c>
    </row>
    <row r="112982" spans="1:10" x14ac:dyDescent="0.25">
      <c r="A112982" t="s">
        <v>265160</v>
      </c>
      <c r="B112982" t="s">
        <v>374573</v>
      </c>
      <c r="C112982" t="s">
        <v>270796</v>
      </c>
      <c r="D112982" t="s">
        <v>270822</v>
      </c>
      <c r="E112982" t="s">
        <v>272934</v>
      </c>
      <c r="F112982" t="s">
        <v>270802</v>
      </c>
      <c r="G112982">
        <v>1</v>
      </c>
      <c r="H112982" t="s">
        <v>271061</v>
      </c>
      <c r="I112982" t="s">
        <v>270847</v>
      </c>
      <c r="J112982" t="s">
        <v>270799</v>
      </c>
    </row>
    <row r="112983" spans="1:10" x14ac:dyDescent="0.25">
      <c r="A112983" t="s">
        <v>265162</v>
      </c>
      <c r="B112983" t="s">
        <v>374574</v>
      </c>
      <c r="C112983" t="s">
        <v>271031</v>
      </c>
      <c r="D112983" t="s">
        <v>270926</v>
      </c>
      <c r="E112983" t="s">
        <v>271230</v>
      </c>
      <c r="F112983" t="s">
        <v>271175</v>
      </c>
      <c r="G112983">
        <v>1</v>
      </c>
      <c r="H112983" t="s">
        <v>271875</v>
      </c>
      <c r="I112983" t="s">
        <v>271876</v>
      </c>
      <c r="J112983" t="s">
        <v>270820</v>
      </c>
    </row>
    <row r="112984" spans="1:10" x14ac:dyDescent="0.25">
      <c r="A112984" t="s">
        <v>265163</v>
      </c>
      <c r="B112984" t="s">
        <v>374575</v>
      </c>
      <c r="C112984" t="s">
        <v>270796</v>
      </c>
      <c r="D112984" t="s">
        <v>270822</v>
      </c>
      <c r="E112984" t="s">
        <v>273383</v>
      </c>
      <c r="F112984" t="s">
        <v>272515</v>
      </c>
      <c r="G112984">
        <v>1</v>
      </c>
      <c r="H112984" t="s">
        <v>271774</v>
      </c>
      <c r="I112984" t="s">
        <v>270825</v>
      </c>
      <c r="J112984" t="s">
        <v>270802</v>
      </c>
    </row>
    <row r="112985" spans="1:10" x14ac:dyDescent="0.25">
      <c r="A112985" t="s">
        <v>265163</v>
      </c>
      <c r="B112985" t="s">
        <v>374575</v>
      </c>
      <c r="C112985" t="s">
        <v>270796</v>
      </c>
      <c r="D112985" t="s">
        <v>270822</v>
      </c>
      <c r="E112985" t="s">
        <v>273383</v>
      </c>
      <c r="F112985" t="s">
        <v>272515</v>
      </c>
      <c r="G112985">
        <v>2</v>
      </c>
      <c r="H112985" t="s">
        <v>273174</v>
      </c>
      <c r="I112985" t="s">
        <v>270959</v>
      </c>
      <c r="J112985" t="s">
        <v>270820</v>
      </c>
    </row>
    <row r="112986" spans="1:10" x14ac:dyDescent="0.25">
      <c r="A112986" t="s">
        <v>265165</v>
      </c>
      <c r="B112986" t="s">
        <v>374576</v>
      </c>
      <c r="C112986" t="s">
        <v>270796</v>
      </c>
      <c r="D112986" t="s">
        <v>270822</v>
      </c>
      <c r="E112986" t="s">
        <v>270806</v>
      </c>
      <c r="F112986" t="s">
        <v>270802</v>
      </c>
      <c r="G112986">
        <v>1</v>
      </c>
      <c r="H112986" t="s">
        <v>271103</v>
      </c>
      <c r="I112986" t="s">
        <v>271104</v>
      </c>
      <c r="J112986" t="s">
        <v>271099</v>
      </c>
    </row>
    <row r="112987" spans="1:10" x14ac:dyDescent="0.25">
      <c r="A112987" t="s">
        <v>265167</v>
      </c>
      <c r="B112987" t="s">
        <v>374577</v>
      </c>
      <c r="C112987" t="s">
        <v>270796</v>
      </c>
      <c r="D112987" t="s">
        <v>270797</v>
      </c>
      <c r="E112987" t="s">
        <v>270963</v>
      </c>
      <c r="F112987" t="s">
        <v>270809</v>
      </c>
      <c r="G112987">
        <v>1</v>
      </c>
      <c r="H112987" t="s">
        <v>272174</v>
      </c>
      <c r="I112987" t="s">
        <v>271662</v>
      </c>
      <c r="J112987" t="s">
        <v>270871</v>
      </c>
    </row>
    <row r="112988" spans="1:10" x14ac:dyDescent="0.25">
      <c r="A112988" t="s">
        <v>265170</v>
      </c>
      <c r="B112988" t="s">
        <v>374578</v>
      </c>
      <c r="C112988" t="s">
        <v>270796</v>
      </c>
      <c r="D112988" t="s">
        <v>270797</v>
      </c>
      <c r="E112988" t="s">
        <v>270887</v>
      </c>
      <c r="F112988" t="s">
        <v>270799</v>
      </c>
      <c r="G112988">
        <v>1</v>
      </c>
      <c r="H112988" t="s">
        <v>270800</v>
      </c>
      <c r="I112988" t="s">
        <v>270801</v>
      </c>
      <c r="J112988" t="s">
        <v>270802</v>
      </c>
    </row>
    <row r="112989" spans="1:10" x14ac:dyDescent="0.25">
      <c r="A112989" t="s">
        <v>265173</v>
      </c>
      <c r="B112989" t="s">
        <v>374579</v>
      </c>
      <c r="C112989" t="s">
        <v>270796</v>
      </c>
      <c r="D112989" t="s">
        <v>270797</v>
      </c>
      <c r="E112989" t="s">
        <v>270806</v>
      </c>
      <c r="F112989" t="s">
        <v>270802</v>
      </c>
      <c r="G112989">
        <v>1</v>
      </c>
      <c r="H112989" t="s">
        <v>271039</v>
      </c>
      <c r="I112989" t="s">
        <v>271036</v>
      </c>
      <c r="J112989" t="s">
        <v>270809</v>
      </c>
    </row>
    <row r="112990" spans="1:10" x14ac:dyDescent="0.25">
      <c r="A112990" t="s">
        <v>265176</v>
      </c>
      <c r="B112990" t="s">
        <v>374580</v>
      </c>
      <c r="C112990" t="s">
        <v>270796</v>
      </c>
      <c r="D112990" t="s">
        <v>270797</v>
      </c>
      <c r="E112990" t="s">
        <v>271132</v>
      </c>
      <c r="F112990" t="s">
        <v>270809</v>
      </c>
      <c r="G112990">
        <v>1</v>
      </c>
      <c r="H112990" t="s">
        <v>272213</v>
      </c>
      <c r="I112990" t="s">
        <v>272214</v>
      </c>
      <c r="J112990" t="s">
        <v>270799</v>
      </c>
    </row>
    <row r="112991" spans="1:10" x14ac:dyDescent="0.25">
      <c r="A112991" t="s">
        <v>265176</v>
      </c>
      <c r="B112991" t="s">
        <v>374580</v>
      </c>
      <c r="C112991" t="s">
        <v>270796</v>
      </c>
      <c r="D112991" t="s">
        <v>270797</v>
      </c>
      <c r="E112991" t="s">
        <v>271132</v>
      </c>
      <c r="F112991" t="s">
        <v>270809</v>
      </c>
      <c r="G112991">
        <v>2</v>
      </c>
      <c r="H112991" t="s">
        <v>272213</v>
      </c>
      <c r="I112991" t="s">
        <v>272214</v>
      </c>
      <c r="J112991" t="s">
        <v>270799</v>
      </c>
    </row>
    <row r="112992" spans="1:10" x14ac:dyDescent="0.25">
      <c r="A112992" t="s">
        <v>265179</v>
      </c>
      <c r="B112992" t="s">
        <v>374581</v>
      </c>
      <c r="C112992" t="s">
        <v>270796</v>
      </c>
      <c r="D112992" t="s">
        <v>270797</v>
      </c>
      <c r="E112992" t="s">
        <v>374582</v>
      </c>
      <c r="F112992" t="s">
        <v>270802</v>
      </c>
      <c r="G112992">
        <v>1</v>
      </c>
      <c r="H112992" t="s">
        <v>271340</v>
      </c>
      <c r="I112992" t="s">
        <v>270860</v>
      </c>
      <c r="J112992" t="s">
        <v>270802</v>
      </c>
    </row>
    <row r="112993" spans="1:10" x14ac:dyDescent="0.25">
      <c r="A112993" t="s">
        <v>265182</v>
      </c>
      <c r="B112993" t="s">
        <v>374583</v>
      </c>
      <c r="C112993" t="s">
        <v>270796</v>
      </c>
      <c r="D112993" t="s">
        <v>270797</v>
      </c>
      <c r="E112993" t="s">
        <v>271056</v>
      </c>
      <c r="F112993" t="s">
        <v>271057</v>
      </c>
      <c r="G112993">
        <v>1</v>
      </c>
      <c r="H112993" t="s">
        <v>274097</v>
      </c>
      <c r="I112993" t="s">
        <v>271521</v>
      </c>
      <c r="J112993" t="s">
        <v>270802</v>
      </c>
    </row>
    <row r="112994" spans="1:10" x14ac:dyDescent="0.25">
      <c r="A112994" t="s">
        <v>265185</v>
      </c>
      <c r="B112994" t="s">
        <v>374584</v>
      </c>
      <c r="C112994" t="s">
        <v>270796</v>
      </c>
      <c r="D112994" t="s">
        <v>270797</v>
      </c>
      <c r="E112994" t="s">
        <v>295275</v>
      </c>
      <c r="F112994" t="s">
        <v>270820</v>
      </c>
      <c r="G112994">
        <v>1</v>
      </c>
      <c r="H112994" t="s">
        <v>271510</v>
      </c>
      <c r="I112994" t="s">
        <v>270959</v>
      </c>
      <c r="J112994" t="s">
        <v>270820</v>
      </c>
    </row>
    <row r="112995" spans="1:10" x14ac:dyDescent="0.25">
      <c r="A112995" t="s">
        <v>265186</v>
      </c>
      <c r="B112995" t="s">
        <v>374585</v>
      </c>
      <c r="C112995" t="s">
        <v>271044</v>
      </c>
      <c r="D112995" t="s">
        <v>270797</v>
      </c>
      <c r="E112995" t="s">
        <v>271056</v>
      </c>
      <c r="F112995" t="s">
        <v>271057</v>
      </c>
      <c r="G112995">
        <v>1</v>
      </c>
      <c r="H112995" t="s">
        <v>271916</v>
      </c>
      <c r="I112995" t="s">
        <v>270849</v>
      </c>
      <c r="J112995" t="s">
        <v>270802</v>
      </c>
    </row>
    <row r="112996" spans="1:10" x14ac:dyDescent="0.25">
      <c r="A112996" t="s">
        <v>265188</v>
      </c>
      <c r="B112996" t="s">
        <v>374586</v>
      </c>
      <c r="C112996" t="s">
        <v>270796</v>
      </c>
      <c r="D112996" t="s">
        <v>270797</v>
      </c>
      <c r="E112996" t="s">
        <v>274201</v>
      </c>
      <c r="F112996" t="s">
        <v>270802</v>
      </c>
      <c r="G112996">
        <v>1</v>
      </c>
      <c r="H112996" t="s">
        <v>273774</v>
      </c>
      <c r="I112996" t="s">
        <v>270849</v>
      </c>
      <c r="J112996" t="s">
        <v>270802</v>
      </c>
    </row>
    <row r="112997" spans="1:10" x14ac:dyDescent="0.25">
      <c r="A112997" t="s">
        <v>265191</v>
      </c>
      <c r="B112997" t="s">
        <v>374587</v>
      </c>
      <c r="C112997" t="s">
        <v>270796</v>
      </c>
      <c r="D112997" t="s">
        <v>270797</v>
      </c>
      <c r="E112997" t="s">
        <v>270847</v>
      </c>
      <c r="F112997" t="s">
        <v>270799</v>
      </c>
      <c r="G112997">
        <v>1</v>
      </c>
      <c r="H112997" t="s">
        <v>271035</v>
      </c>
      <c r="I112997" t="s">
        <v>271036</v>
      </c>
      <c r="J112997" t="s">
        <v>270809</v>
      </c>
    </row>
    <row r="112998" spans="1:10" x14ac:dyDescent="0.25">
      <c r="A112998" t="s">
        <v>265194</v>
      </c>
      <c r="B112998" t="s">
        <v>374588</v>
      </c>
      <c r="C112998" t="s">
        <v>270796</v>
      </c>
      <c r="D112998" t="s">
        <v>270797</v>
      </c>
      <c r="E112998" t="s">
        <v>272016</v>
      </c>
      <c r="F112998" t="s">
        <v>270802</v>
      </c>
      <c r="G112998">
        <v>1</v>
      </c>
      <c r="H112998" t="s">
        <v>271107</v>
      </c>
      <c r="I112998" t="s">
        <v>270806</v>
      </c>
      <c r="J112998" t="s">
        <v>270802</v>
      </c>
    </row>
    <row r="112999" spans="1:10" x14ac:dyDescent="0.25">
      <c r="A112999" t="s">
        <v>265197</v>
      </c>
      <c r="B112999" t="s">
        <v>374589</v>
      </c>
      <c r="C112999" t="s">
        <v>270796</v>
      </c>
      <c r="D112999" t="s">
        <v>270797</v>
      </c>
      <c r="E112999" t="s">
        <v>290027</v>
      </c>
      <c r="F112999" t="s">
        <v>270802</v>
      </c>
      <c r="G112999">
        <v>1</v>
      </c>
      <c r="H112999" t="s">
        <v>271869</v>
      </c>
      <c r="I112999" t="s">
        <v>270840</v>
      </c>
      <c r="J112999" t="s">
        <v>270802</v>
      </c>
    </row>
    <row r="113000" spans="1:10" x14ac:dyDescent="0.25">
      <c r="A113000" t="s">
        <v>265199</v>
      </c>
      <c r="B113000" t="s">
        <v>374590</v>
      </c>
      <c r="C113000" t="s">
        <v>270796</v>
      </c>
      <c r="D113000" t="s">
        <v>270797</v>
      </c>
      <c r="E113000" t="s">
        <v>270885</v>
      </c>
      <c r="F113000" t="s">
        <v>270802</v>
      </c>
      <c r="G113000">
        <v>1</v>
      </c>
      <c r="H113000" t="s">
        <v>272116</v>
      </c>
      <c r="I113000" t="s">
        <v>270849</v>
      </c>
      <c r="J113000" t="s">
        <v>270802</v>
      </c>
    </row>
    <row r="113001" spans="1:10" x14ac:dyDescent="0.25">
      <c r="A113001" t="s">
        <v>265202</v>
      </c>
      <c r="B113001" t="s">
        <v>374591</v>
      </c>
      <c r="C113001" t="s">
        <v>270796</v>
      </c>
      <c r="D113001" t="s">
        <v>270797</v>
      </c>
      <c r="E113001" t="s">
        <v>270906</v>
      </c>
      <c r="F113001" t="s">
        <v>270820</v>
      </c>
      <c r="G113001">
        <v>1</v>
      </c>
      <c r="H113001" t="s">
        <v>271390</v>
      </c>
      <c r="I113001" t="s">
        <v>270830</v>
      </c>
      <c r="J113001" t="s">
        <v>270802</v>
      </c>
    </row>
    <row r="113002" spans="1:10" x14ac:dyDescent="0.25">
      <c r="A113002" t="s">
        <v>265205</v>
      </c>
      <c r="B113002" t="s">
        <v>374592</v>
      </c>
      <c r="C113002" t="s">
        <v>270796</v>
      </c>
      <c r="D113002" t="s">
        <v>271028</v>
      </c>
      <c r="E113002" t="s">
        <v>272199</v>
      </c>
      <c r="F113002" t="s">
        <v>272200</v>
      </c>
      <c r="G113002">
        <v>1</v>
      </c>
      <c r="H113002" t="s">
        <v>271442</v>
      </c>
      <c r="I113002" t="s">
        <v>270806</v>
      </c>
      <c r="J113002" t="s">
        <v>270802</v>
      </c>
    </row>
    <row r="113003" spans="1:10" x14ac:dyDescent="0.25">
      <c r="A113003" t="s">
        <v>265208</v>
      </c>
      <c r="B113003" t="s">
        <v>374593</v>
      </c>
      <c r="C113003" t="s">
        <v>270796</v>
      </c>
      <c r="D113003" t="s">
        <v>270822</v>
      </c>
      <c r="E113003" t="s">
        <v>270963</v>
      </c>
      <c r="F113003" t="s">
        <v>270809</v>
      </c>
      <c r="G113003">
        <v>1</v>
      </c>
      <c r="H113003" t="s">
        <v>271154</v>
      </c>
      <c r="I113003" t="s">
        <v>271155</v>
      </c>
      <c r="J113003" t="s">
        <v>270802</v>
      </c>
    </row>
    <row r="113004" spans="1:10" x14ac:dyDescent="0.25">
      <c r="A113004" t="s">
        <v>265209</v>
      </c>
      <c r="B113004" t="s">
        <v>374594</v>
      </c>
      <c r="C113004" t="s">
        <v>270796</v>
      </c>
      <c r="D113004" t="s">
        <v>270822</v>
      </c>
      <c r="E113004" t="s">
        <v>270887</v>
      </c>
      <c r="F113004" t="s">
        <v>270799</v>
      </c>
      <c r="G113004">
        <v>1</v>
      </c>
      <c r="H113004" t="s">
        <v>270851</v>
      </c>
      <c r="I113004" t="s">
        <v>270852</v>
      </c>
      <c r="J113004" t="s">
        <v>270802</v>
      </c>
    </row>
    <row r="113005" spans="1:10" x14ac:dyDescent="0.25">
      <c r="A113005" t="s">
        <v>265209</v>
      </c>
      <c r="B113005" t="s">
        <v>374594</v>
      </c>
      <c r="C113005" t="s">
        <v>270796</v>
      </c>
      <c r="D113005" t="s">
        <v>270822</v>
      </c>
      <c r="E113005" t="s">
        <v>270887</v>
      </c>
      <c r="F113005" t="s">
        <v>270799</v>
      </c>
      <c r="G113005">
        <v>2</v>
      </c>
      <c r="H113005" t="s">
        <v>270851</v>
      </c>
      <c r="I113005" t="s">
        <v>270852</v>
      </c>
      <c r="J113005" t="s">
        <v>270802</v>
      </c>
    </row>
    <row r="113006" spans="1:10" x14ac:dyDescent="0.25">
      <c r="A113006" t="s">
        <v>265212</v>
      </c>
      <c r="B113006" t="s">
        <v>374595</v>
      </c>
      <c r="C113006" t="s">
        <v>270796</v>
      </c>
      <c r="D113006" t="s">
        <v>270797</v>
      </c>
      <c r="E113006" t="s">
        <v>270865</v>
      </c>
      <c r="F113006" t="s">
        <v>270802</v>
      </c>
      <c r="G113006">
        <v>1</v>
      </c>
      <c r="H113006" t="s">
        <v>271143</v>
      </c>
      <c r="I113006" t="s">
        <v>271144</v>
      </c>
      <c r="J113006" t="s">
        <v>270802</v>
      </c>
    </row>
    <row r="113007" spans="1:10" x14ac:dyDescent="0.25">
      <c r="A113007" t="s">
        <v>265212</v>
      </c>
      <c r="B113007" t="s">
        <v>374595</v>
      </c>
      <c r="C113007" t="s">
        <v>270796</v>
      </c>
      <c r="D113007" t="s">
        <v>270797</v>
      </c>
      <c r="E113007" t="s">
        <v>270865</v>
      </c>
      <c r="F113007" t="s">
        <v>270802</v>
      </c>
      <c r="G113007">
        <v>2</v>
      </c>
      <c r="H113007" t="s">
        <v>271143</v>
      </c>
      <c r="I113007" t="s">
        <v>271144</v>
      </c>
      <c r="J113007" t="s">
        <v>270802</v>
      </c>
    </row>
    <row r="113008" spans="1:10" x14ac:dyDescent="0.25">
      <c r="A113008" t="s">
        <v>265213</v>
      </c>
      <c r="B113008" t="s">
        <v>374596</v>
      </c>
      <c r="C113008" t="s">
        <v>270796</v>
      </c>
      <c r="D113008" t="s">
        <v>270822</v>
      </c>
      <c r="E113008" t="s">
        <v>273183</v>
      </c>
      <c r="F113008" t="s">
        <v>270990</v>
      </c>
      <c r="G113008">
        <v>1</v>
      </c>
      <c r="H113008" t="s">
        <v>276101</v>
      </c>
      <c r="I113008" t="s">
        <v>270806</v>
      </c>
      <c r="J113008" t="s">
        <v>270802</v>
      </c>
    </row>
    <row r="113009" spans="1:10" x14ac:dyDescent="0.25">
      <c r="A113009" t="s">
        <v>265216</v>
      </c>
      <c r="B113009" t="s">
        <v>374597</v>
      </c>
      <c r="C113009" t="s">
        <v>270796</v>
      </c>
      <c r="D113009" t="s">
        <v>270797</v>
      </c>
      <c r="E113009" t="s">
        <v>271577</v>
      </c>
      <c r="F113009" t="s">
        <v>270809</v>
      </c>
      <c r="G113009">
        <v>1</v>
      </c>
      <c r="H113009" t="s">
        <v>276542</v>
      </c>
      <c r="I113009" t="s">
        <v>271042</v>
      </c>
      <c r="J113009" t="s">
        <v>270802</v>
      </c>
    </row>
    <row r="113010" spans="1:10" x14ac:dyDescent="0.25">
      <c r="A113010" t="s">
        <v>265219</v>
      </c>
      <c r="B113010" t="s">
        <v>374598</v>
      </c>
      <c r="C113010" t="s">
        <v>270796</v>
      </c>
      <c r="D113010" t="s">
        <v>270797</v>
      </c>
      <c r="E113010" t="s">
        <v>271512</v>
      </c>
      <c r="F113010" t="s">
        <v>270924</v>
      </c>
      <c r="G113010">
        <v>1</v>
      </c>
      <c r="H113010" t="s">
        <v>271274</v>
      </c>
      <c r="I113010" t="s">
        <v>270849</v>
      </c>
      <c r="J113010" t="s">
        <v>270802</v>
      </c>
    </row>
    <row r="113011" spans="1:10" x14ac:dyDescent="0.25">
      <c r="A113011" t="s">
        <v>265222</v>
      </c>
      <c r="B113011" t="s">
        <v>374599</v>
      </c>
      <c r="C113011" t="s">
        <v>270796</v>
      </c>
      <c r="D113011" t="s">
        <v>270797</v>
      </c>
      <c r="E113011" t="s">
        <v>270911</v>
      </c>
      <c r="F113011" t="s">
        <v>270895</v>
      </c>
      <c r="G113011">
        <v>1</v>
      </c>
      <c r="H113011" t="s">
        <v>343193</v>
      </c>
      <c r="I113011" t="s">
        <v>270806</v>
      </c>
      <c r="J113011" t="s">
        <v>270802</v>
      </c>
    </row>
    <row r="113012" spans="1:10" x14ac:dyDescent="0.25">
      <c r="A113012" t="s">
        <v>265222</v>
      </c>
      <c r="B113012" t="s">
        <v>374599</v>
      </c>
      <c r="C113012" t="s">
        <v>270796</v>
      </c>
      <c r="D113012" t="s">
        <v>270797</v>
      </c>
      <c r="E113012" t="s">
        <v>270911</v>
      </c>
      <c r="F113012" t="s">
        <v>270895</v>
      </c>
      <c r="G113012">
        <v>2</v>
      </c>
      <c r="H113012" t="s">
        <v>343193</v>
      </c>
      <c r="I113012" t="s">
        <v>270806</v>
      </c>
      <c r="J113012" t="s">
        <v>270802</v>
      </c>
    </row>
    <row r="113013" spans="1:10" x14ac:dyDescent="0.25">
      <c r="A113013" t="s">
        <v>265225</v>
      </c>
      <c r="B113013" t="s">
        <v>374600</v>
      </c>
      <c r="C113013" t="s">
        <v>270796</v>
      </c>
      <c r="D113013" t="s">
        <v>270797</v>
      </c>
      <c r="E113013" t="s">
        <v>270842</v>
      </c>
      <c r="F113013" t="s">
        <v>270802</v>
      </c>
      <c r="G113013">
        <v>1</v>
      </c>
      <c r="H113013" t="s">
        <v>270899</v>
      </c>
      <c r="I113013" t="s">
        <v>270813</v>
      </c>
      <c r="J113013" t="s">
        <v>270802</v>
      </c>
    </row>
    <row r="113014" spans="1:10" x14ac:dyDescent="0.25">
      <c r="A113014" t="s">
        <v>265228</v>
      </c>
      <c r="B113014" t="s">
        <v>374601</v>
      </c>
      <c r="C113014" t="s">
        <v>270796</v>
      </c>
      <c r="D113014" t="s">
        <v>270797</v>
      </c>
      <c r="E113014" t="s">
        <v>374602</v>
      </c>
      <c r="F113014" t="s">
        <v>270809</v>
      </c>
      <c r="G113014">
        <v>1</v>
      </c>
      <c r="H113014" t="s">
        <v>271988</v>
      </c>
      <c r="I113014" t="s">
        <v>270858</v>
      </c>
      <c r="J113014" t="s">
        <v>270802</v>
      </c>
    </row>
    <row r="113015" spans="1:10" x14ac:dyDescent="0.25">
      <c r="A113015" t="s">
        <v>265231</v>
      </c>
      <c r="B113015" t="s">
        <v>374603</v>
      </c>
      <c r="C113015" t="s">
        <v>270796</v>
      </c>
      <c r="D113015" t="s">
        <v>270797</v>
      </c>
      <c r="E113015" t="s">
        <v>270887</v>
      </c>
      <c r="F113015" t="s">
        <v>270799</v>
      </c>
      <c r="G113015">
        <v>1</v>
      </c>
      <c r="H113015" t="s">
        <v>270882</v>
      </c>
      <c r="I113015" t="s">
        <v>270806</v>
      </c>
      <c r="J113015" t="s">
        <v>270802</v>
      </c>
    </row>
    <row r="113016" spans="1:10" x14ac:dyDescent="0.25">
      <c r="A113016" t="s">
        <v>265234</v>
      </c>
      <c r="B113016" t="s">
        <v>374604</v>
      </c>
      <c r="C113016" t="s">
        <v>270796</v>
      </c>
      <c r="D113016" t="s">
        <v>270797</v>
      </c>
      <c r="E113016" t="s">
        <v>288634</v>
      </c>
      <c r="F113016" t="s">
        <v>270820</v>
      </c>
      <c r="G113016">
        <v>1</v>
      </c>
      <c r="H113016" t="s">
        <v>337391</v>
      </c>
      <c r="I113016" t="s">
        <v>272544</v>
      </c>
      <c r="J113016" t="s">
        <v>270802</v>
      </c>
    </row>
    <row r="113017" spans="1:10" x14ac:dyDescent="0.25">
      <c r="A113017" t="s">
        <v>265236</v>
      </c>
      <c r="B113017" t="s">
        <v>374605</v>
      </c>
      <c r="C113017" t="s">
        <v>270796</v>
      </c>
      <c r="D113017" t="s">
        <v>270797</v>
      </c>
      <c r="E113017" t="s">
        <v>271441</v>
      </c>
      <c r="F113017" t="s">
        <v>271005</v>
      </c>
      <c r="G113017">
        <v>1</v>
      </c>
      <c r="H113017" t="s">
        <v>271100</v>
      </c>
      <c r="I113017" t="s">
        <v>271101</v>
      </c>
      <c r="J113017" t="s">
        <v>270802</v>
      </c>
    </row>
    <row r="113018" spans="1:10" x14ac:dyDescent="0.25">
      <c r="A113018" t="s">
        <v>265239</v>
      </c>
      <c r="B113018" t="s">
        <v>374606</v>
      </c>
      <c r="C113018" t="s">
        <v>270796</v>
      </c>
      <c r="D113018" t="s">
        <v>270797</v>
      </c>
      <c r="E113018" t="s">
        <v>270840</v>
      </c>
      <c r="F113018" t="s">
        <v>270802</v>
      </c>
      <c r="G113018">
        <v>1</v>
      </c>
      <c r="H113018" t="s">
        <v>272502</v>
      </c>
      <c r="I113018" t="s">
        <v>270901</v>
      </c>
      <c r="J113018" t="s">
        <v>270802</v>
      </c>
    </row>
    <row r="113019" spans="1:10" x14ac:dyDescent="0.25">
      <c r="A113019" t="s">
        <v>265241</v>
      </c>
      <c r="B113019" t="s">
        <v>374607</v>
      </c>
      <c r="C113019" t="s">
        <v>270796</v>
      </c>
      <c r="D113019" t="s">
        <v>270822</v>
      </c>
      <c r="E113019" t="s">
        <v>270963</v>
      </c>
      <c r="F113019" t="s">
        <v>270809</v>
      </c>
      <c r="G113019">
        <v>1</v>
      </c>
      <c r="H113019" t="s">
        <v>292228</v>
      </c>
      <c r="I113019" t="s">
        <v>271976</v>
      </c>
      <c r="J113019" t="s">
        <v>270802</v>
      </c>
    </row>
    <row r="113020" spans="1:10" x14ac:dyDescent="0.25">
      <c r="A113020" t="s">
        <v>265244</v>
      </c>
      <c r="B113020" t="s">
        <v>374608</v>
      </c>
      <c r="C113020" t="s">
        <v>270796</v>
      </c>
      <c r="D113020" t="s">
        <v>270797</v>
      </c>
      <c r="E113020" t="s">
        <v>270806</v>
      </c>
      <c r="F113020" t="s">
        <v>270802</v>
      </c>
      <c r="G113020">
        <v>1</v>
      </c>
      <c r="H113020" t="s">
        <v>272458</v>
      </c>
      <c r="I113020" t="s">
        <v>270806</v>
      </c>
      <c r="J113020" t="s">
        <v>270802</v>
      </c>
    </row>
    <row r="113021" spans="1:10" x14ac:dyDescent="0.25">
      <c r="A113021" t="s">
        <v>265246</v>
      </c>
      <c r="B113021" t="s">
        <v>374609</v>
      </c>
      <c r="C113021" t="s">
        <v>270796</v>
      </c>
      <c r="D113021" t="s">
        <v>270822</v>
      </c>
      <c r="E113021" t="s">
        <v>271609</v>
      </c>
      <c r="F113021" t="s">
        <v>270802</v>
      </c>
      <c r="G113021">
        <v>1</v>
      </c>
      <c r="H113021" t="s">
        <v>274070</v>
      </c>
      <c r="I113021" t="s">
        <v>271434</v>
      </c>
      <c r="J113021" t="s">
        <v>270809</v>
      </c>
    </row>
    <row r="113022" spans="1:10" x14ac:dyDescent="0.25">
      <c r="A113022" t="s">
        <v>265249</v>
      </c>
      <c r="B113022" t="s">
        <v>374610</v>
      </c>
      <c r="C113022" t="s">
        <v>270796</v>
      </c>
      <c r="D113022" t="s">
        <v>270797</v>
      </c>
      <c r="E113022" t="s">
        <v>374611</v>
      </c>
      <c r="F113022" t="s">
        <v>270802</v>
      </c>
      <c r="G113022">
        <v>1</v>
      </c>
      <c r="H113022" t="s">
        <v>273871</v>
      </c>
      <c r="I113022" t="s">
        <v>270901</v>
      </c>
      <c r="J113022" t="s">
        <v>270802</v>
      </c>
    </row>
    <row r="113023" spans="1:10" x14ac:dyDescent="0.25">
      <c r="A113023" t="s">
        <v>265252</v>
      </c>
      <c r="B113023" t="s">
        <v>374612</v>
      </c>
      <c r="C113023" t="s">
        <v>270796</v>
      </c>
      <c r="D113023" t="s">
        <v>270797</v>
      </c>
      <c r="E113023" t="s">
        <v>270898</v>
      </c>
      <c r="F113023" t="s">
        <v>270802</v>
      </c>
      <c r="G113023">
        <v>1</v>
      </c>
      <c r="H113023" t="s">
        <v>284812</v>
      </c>
      <c r="I113023" t="s">
        <v>270806</v>
      </c>
      <c r="J113023" t="s">
        <v>270802</v>
      </c>
    </row>
    <row r="113024" spans="1:10" x14ac:dyDescent="0.25">
      <c r="A113024" t="s">
        <v>265252</v>
      </c>
      <c r="B113024" t="s">
        <v>374612</v>
      </c>
      <c r="C113024" t="s">
        <v>270796</v>
      </c>
      <c r="D113024" t="s">
        <v>270797</v>
      </c>
      <c r="E113024" t="s">
        <v>270898</v>
      </c>
      <c r="F113024" t="s">
        <v>270802</v>
      </c>
      <c r="G113024">
        <v>2</v>
      </c>
      <c r="H113024" t="s">
        <v>284812</v>
      </c>
      <c r="I113024" t="s">
        <v>270806</v>
      </c>
      <c r="J113024" t="s">
        <v>270802</v>
      </c>
    </row>
    <row r="113025" spans="1:10" x14ac:dyDescent="0.25">
      <c r="A113025" t="s">
        <v>265254</v>
      </c>
      <c r="B113025" t="s">
        <v>374613</v>
      </c>
      <c r="C113025" t="s">
        <v>270796</v>
      </c>
      <c r="D113025" t="s">
        <v>270822</v>
      </c>
      <c r="E113025" t="s">
        <v>270906</v>
      </c>
      <c r="F113025" t="s">
        <v>270820</v>
      </c>
      <c r="G113025">
        <v>1</v>
      </c>
      <c r="H113025" t="s">
        <v>270876</v>
      </c>
      <c r="I113025" t="s">
        <v>270806</v>
      </c>
      <c r="J113025" t="s">
        <v>270802</v>
      </c>
    </row>
    <row r="113026" spans="1:10" x14ac:dyDescent="0.25">
      <c r="A113026" t="s">
        <v>265255</v>
      </c>
      <c r="B113026" t="s">
        <v>374614</v>
      </c>
      <c r="C113026" t="s">
        <v>270796</v>
      </c>
      <c r="D113026" t="s">
        <v>270797</v>
      </c>
      <c r="E113026" t="s">
        <v>270946</v>
      </c>
      <c r="F113026" t="s">
        <v>270802</v>
      </c>
      <c r="G113026">
        <v>1</v>
      </c>
      <c r="H113026" t="s">
        <v>270851</v>
      </c>
      <c r="I113026" t="s">
        <v>270852</v>
      </c>
      <c r="J113026" t="s">
        <v>270802</v>
      </c>
    </row>
    <row r="113027" spans="1:10" x14ac:dyDescent="0.25">
      <c r="A113027" t="s">
        <v>265258</v>
      </c>
      <c r="B113027" t="s">
        <v>374615</v>
      </c>
      <c r="C113027" t="s">
        <v>270796</v>
      </c>
      <c r="D113027" t="s">
        <v>270797</v>
      </c>
      <c r="E113027" t="s">
        <v>270963</v>
      </c>
      <c r="F113027" t="s">
        <v>270809</v>
      </c>
      <c r="G113027">
        <v>1</v>
      </c>
      <c r="H113027" t="s">
        <v>271308</v>
      </c>
      <c r="I113027" t="s">
        <v>270963</v>
      </c>
      <c r="J113027" t="s">
        <v>270809</v>
      </c>
    </row>
    <row r="113028" spans="1:10" x14ac:dyDescent="0.25">
      <c r="A113028" t="s">
        <v>265261</v>
      </c>
      <c r="B113028" t="s">
        <v>374616</v>
      </c>
      <c r="C113028" t="s">
        <v>270796</v>
      </c>
      <c r="D113028" t="s">
        <v>270797</v>
      </c>
      <c r="E113028" t="s">
        <v>270806</v>
      </c>
      <c r="F113028" t="s">
        <v>270802</v>
      </c>
      <c r="G113028">
        <v>1</v>
      </c>
      <c r="H113028" t="s">
        <v>271100</v>
      </c>
      <c r="I113028" t="s">
        <v>271101</v>
      </c>
      <c r="J113028" t="s">
        <v>270802</v>
      </c>
    </row>
    <row r="113029" spans="1:10" x14ac:dyDescent="0.25">
      <c r="A113029" t="s">
        <v>265264</v>
      </c>
      <c r="B113029" t="s">
        <v>374617</v>
      </c>
      <c r="C113029" t="s">
        <v>270796</v>
      </c>
      <c r="D113029" t="s">
        <v>270822</v>
      </c>
      <c r="E113029" t="s">
        <v>271009</v>
      </c>
      <c r="F113029" t="s">
        <v>270809</v>
      </c>
      <c r="G113029">
        <v>1</v>
      </c>
      <c r="H113029" t="s">
        <v>277323</v>
      </c>
      <c r="I113029" t="s">
        <v>270806</v>
      </c>
      <c r="J113029" t="s">
        <v>270802</v>
      </c>
    </row>
    <row r="113030" spans="1:10" x14ac:dyDescent="0.25">
      <c r="A113030" t="s">
        <v>265267</v>
      </c>
      <c r="B113030" t="s">
        <v>374618</v>
      </c>
      <c r="C113030" t="s">
        <v>270796</v>
      </c>
      <c r="D113030" t="s">
        <v>270797</v>
      </c>
      <c r="E113030" t="s">
        <v>271583</v>
      </c>
      <c r="F113030" t="s">
        <v>270802</v>
      </c>
      <c r="G113030">
        <v>1</v>
      </c>
      <c r="H113030" t="s">
        <v>272130</v>
      </c>
      <c r="I113030" t="s">
        <v>271268</v>
      </c>
      <c r="J113030" t="s">
        <v>270802</v>
      </c>
    </row>
    <row r="113031" spans="1:10" x14ac:dyDescent="0.25">
      <c r="A113031" t="s">
        <v>265270</v>
      </c>
      <c r="B113031" t="s">
        <v>374619</v>
      </c>
      <c r="C113031" t="s">
        <v>270796</v>
      </c>
      <c r="D113031" t="s">
        <v>270797</v>
      </c>
      <c r="E113031" t="s">
        <v>270894</v>
      </c>
      <c r="F113031" t="s">
        <v>270895</v>
      </c>
      <c r="G113031">
        <v>1</v>
      </c>
      <c r="H113031" t="s">
        <v>271012</v>
      </c>
      <c r="I113031" t="s">
        <v>271013</v>
      </c>
      <c r="J113031" t="s">
        <v>270802</v>
      </c>
    </row>
    <row r="113032" spans="1:10" x14ac:dyDescent="0.25">
      <c r="A113032" t="s">
        <v>265273</v>
      </c>
      <c r="B113032" t="s">
        <v>374620</v>
      </c>
      <c r="C113032" t="s">
        <v>270796</v>
      </c>
      <c r="D113032" t="s">
        <v>270822</v>
      </c>
      <c r="E113032" t="s">
        <v>270906</v>
      </c>
      <c r="F113032" t="s">
        <v>270820</v>
      </c>
      <c r="G113032">
        <v>1</v>
      </c>
      <c r="H113032" t="s">
        <v>271747</v>
      </c>
      <c r="I113032" t="s">
        <v>271748</v>
      </c>
      <c r="J113032" t="s">
        <v>270802</v>
      </c>
    </row>
    <row r="113033" spans="1:10" x14ac:dyDescent="0.25">
      <c r="A113033" t="s">
        <v>265275</v>
      </c>
      <c r="B113033" t="s">
        <v>374621</v>
      </c>
      <c r="C113033" t="s">
        <v>270796</v>
      </c>
      <c r="D113033" t="s">
        <v>270797</v>
      </c>
      <c r="E113033" t="s">
        <v>270806</v>
      </c>
      <c r="F113033" t="s">
        <v>270802</v>
      </c>
      <c r="G113033">
        <v>1</v>
      </c>
      <c r="H113033" t="s">
        <v>271285</v>
      </c>
      <c r="I113033" t="s">
        <v>271013</v>
      </c>
      <c r="J113033" t="s">
        <v>270802</v>
      </c>
    </row>
    <row r="113034" spans="1:10" x14ac:dyDescent="0.25">
      <c r="A113034" t="s">
        <v>265278</v>
      </c>
      <c r="B113034" t="s">
        <v>374622</v>
      </c>
      <c r="C113034" t="s">
        <v>270796</v>
      </c>
      <c r="D113034" t="s">
        <v>270797</v>
      </c>
      <c r="E113034" t="s">
        <v>271866</v>
      </c>
      <c r="F113034" t="s">
        <v>270802</v>
      </c>
      <c r="G113034">
        <v>1</v>
      </c>
      <c r="H113034" t="s">
        <v>293858</v>
      </c>
      <c r="I113034" t="s">
        <v>270963</v>
      </c>
      <c r="J113034" t="s">
        <v>270802</v>
      </c>
    </row>
    <row r="113035" spans="1:10" x14ac:dyDescent="0.25">
      <c r="A113035" t="s">
        <v>265281</v>
      </c>
      <c r="B113035" t="s">
        <v>374623</v>
      </c>
      <c r="C113035" t="s">
        <v>270796</v>
      </c>
      <c r="D113035" t="s">
        <v>270797</v>
      </c>
      <c r="E113035" t="s">
        <v>270898</v>
      </c>
      <c r="F113035" t="s">
        <v>270802</v>
      </c>
      <c r="G113035">
        <v>1</v>
      </c>
      <c r="H113035" t="s">
        <v>271672</v>
      </c>
      <c r="I113035" t="s">
        <v>271191</v>
      </c>
      <c r="J113035" t="s">
        <v>270871</v>
      </c>
    </row>
    <row r="113036" spans="1:10" x14ac:dyDescent="0.25">
      <c r="A113036" t="s">
        <v>265283</v>
      </c>
      <c r="B113036" t="s">
        <v>374624</v>
      </c>
      <c r="C113036" t="s">
        <v>270796</v>
      </c>
      <c r="D113036" t="s">
        <v>270797</v>
      </c>
      <c r="E113036" t="s">
        <v>270898</v>
      </c>
      <c r="F113036" t="s">
        <v>270802</v>
      </c>
      <c r="G113036">
        <v>1</v>
      </c>
      <c r="H113036" t="s">
        <v>272681</v>
      </c>
      <c r="I113036" t="s">
        <v>272682</v>
      </c>
      <c r="J113036" t="s">
        <v>270990</v>
      </c>
    </row>
    <row r="113037" spans="1:10" x14ac:dyDescent="0.25">
      <c r="A113037" t="s">
        <v>265285</v>
      </c>
      <c r="B113037" t="s">
        <v>374625</v>
      </c>
      <c r="C113037" t="s">
        <v>270796</v>
      </c>
      <c r="D113037" t="s">
        <v>270797</v>
      </c>
      <c r="E113037" t="s">
        <v>276850</v>
      </c>
      <c r="F113037" t="s">
        <v>270820</v>
      </c>
      <c r="G113037">
        <v>1</v>
      </c>
      <c r="H113037" t="s">
        <v>293629</v>
      </c>
      <c r="I113037" t="s">
        <v>293630</v>
      </c>
      <c r="J113037" t="s">
        <v>270820</v>
      </c>
    </row>
    <row r="113038" spans="1:10" x14ac:dyDescent="0.25">
      <c r="A113038" t="s">
        <v>265286</v>
      </c>
      <c r="B113038" t="s">
        <v>374626</v>
      </c>
      <c r="C113038" t="s">
        <v>270796</v>
      </c>
      <c r="D113038" t="s">
        <v>270926</v>
      </c>
      <c r="E113038" t="s">
        <v>271748</v>
      </c>
      <c r="F113038" t="s">
        <v>270802</v>
      </c>
      <c r="G113038">
        <v>1</v>
      </c>
      <c r="H113038" t="s">
        <v>271272</v>
      </c>
      <c r="I113038" t="s">
        <v>270806</v>
      </c>
      <c r="J113038" t="s">
        <v>270802</v>
      </c>
    </row>
    <row r="113039" spans="1:10" x14ac:dyDescent="0.25">
      <c r="A113039" t="s">
        <v>265289</v>
      </c>
      <c r="B113039" t="s">
        <v>374627</v>
      </c>
      <c r="C113039" t="s">
        <v>270796</v>
      </c>
      <c r="D113039" t="s">
        <v>270797</v>
      </c>
      <c r="E113039" t="s">
        <v>271655</v>
      </c>
      <c r="F113039" t="s">
        <v>270802</v>
      </c>
      <c r="G113039">
        <v>1</v>
      </c>
      <c r="H113039" t="s">
        <v>276239</v>
      </c>
      <c r="I113039" t="s">
        <v>271521</v>
      </c>
      <c r="J113039" t="s">
        <v>270802</v>
      </c>
    </row>
    <row r="113040" spans="1:10" x14ac:dyDescent="0.25">
      <c r="A113040" t="s">
        <v>265291</v>
      </c>
      <c r="B113040" t="s">
        <v>374628</v>
      </c>
      <c r="C113040" t="s">
        <v>270796</v>
      </c>
      <c r="D113040" t="s">
        <v>270797</v>
      </c>
      <c r="E113040" t="s">
        <v>271454</v>
      </c>
      <c r="F113040" t="s">
        <v>270799</v>
      </c>
      <c r="G113040">
        <v>1</v>
      </c>
      <c r="H113040" t="s">
        <v>272257</v>
      </c>
      <c r="I113040" t="s">
        <v>270849</v>
      </c>
      <c r="J113040" t="s">
        <v>270802</v>
      </c>
    </row>
    <row r="113041" spans="1:10" x14ac:dyDescent="0.25">
      <c r="A113041" t="s">
        <v>265294</v>
      </c>
      <c r="B113041" t="s">
        <v>374629</v>
      </c>
      <c r="C113041" t="s">
        <v>271031</v>
      </c>
      <c r="D113041" t="s">
        <v>270797</v>
      </c>
      <c r="E113041" t="s">
        <v>274025</v>
      </c>
      <c r="F113041" t="s">
        <v>270809</v>
      </c>
      <c r="G113041">
        <v>1</v>
      </c>
      <c r="H113041" t="s">
        <v>270882</v>
      </c>
      <c r="I113041" t="s">
        <v>270806</v>
      </c>
      <c r="J113041" t="s">
        <v>270802</v>
      </c>
    </row>
    <row r="113042" spans="1:10" x14ac:dyDescent="0.25">
      <c r="A113042" t="s">
        <v>265296</v>
      </c>
      <c r="B113042" t="s">
        <v>374630</v>
      </c>
      <c r="C113042" t="s">
        <v>270796</v>
      </c>
      <c r="D113042" t="s">
        <v>270797</v>
      </c>
      <c r="E113042" t="s">
        <v>270913</v>
      </c>
      <c r="F113042" t="s">
        <v>270802</v>
      </c>
      <c r="G113042">
        <v>1</v>
      </c>
      <c r="H113042" t="s">
        <v>270866</v>
      </c>
      <c r="I113042" t="s">
        <v>270825</v>
      </c>
      <c r="J113042" t="s">
        <v>270802</v>
      </c>
    </row>
    <row r="113043" spans="1:10" x14ac:dyDescent="0.25">
      <c r="A113043" t="s">
        <v>265299</v>
      </c>
      <c r="B113043" t="s">
        <v>374631</v>
      </c>
      <c r="C113043" t="s">
        <v>270796</v>
      </c>
      <c r="D113043" t="s">
        <v>270797</v>
      </c>
      <c r="E113043" t="s">
        <v>270913</v>
      </c>
      <c r="F113043" t="s">
        <v>270802</v>
      </c>
      <c r="G113043">
        <v>1</v>
      </c>
      <c r="H113043" t="s">
        <v>273119</v>
      </c>
      <c r="I113043" t="s">
        <v>272751</v>
      </c>
      <c r="J113043" t="s">
        <v>270871</v>
      </c>
    </row>
    <row r="113044" spans="1:10" x14ac:dyDescent="0.25">
      <c r="A113044" t="s">
        <v>265302</v>
      </c>
      <c r="B113044" t="s">
        <v>374632</v>
      </c>
      <c r="C113044" t="s">
        <v>270796</v>
      </c>
      <c r="D113044" t="s">
        <v>270797</v>
      </c>
      <c r="E113044" t="s">
        <v>276733</v>
      </c>
      <c r="F113044" t="s">
        <v>270802</v>
      </c>
      <c r="G113044">
        <v>1</v>
      </c>
      <c r="H113044" t="s">
        <v>270988</v>
      </c>
      <c r="I113044" t="s">
        <v>270989</v>
      </c>
      <c r="J113044" t="s">
        <v>270990</v>
      </c>
    </row>
    <row r="113045" spans="1:10" x14ac:dyDescent="0.25">
      <c r="A113045" t="s">
        <v>265305</v>
      </c>
      <c r="B113045" t="s">
        <v>374633</v>
      </c>
      <c r="C113045" t="s">
        <v>270796</v>
      </c>
      <c r="D113045" t="s">
        <v>270822</v>
      </c>
      <c r="E113045" t="s">
        <v>270989</v>
      </c>
      <c r="F113045" t="s">
        <v>270990</v>
      </c>
      <c r="G113045">
        <v>1</v>
      </c>
      <c r="H113045" t="s">
        <v>270878</v>
      </c>
      <c r="I113045" t="s">
        <v>270879</v>
      </c>
      <c r="J113045" t="s">
        <v>270802</v>
      </c>
    </row>
    <row r="113046" spans="1:10" x14ac:dyDescent="0.25">
      <c r="A113046" t="s">
        <v>265308</v>
      </c>
      <c r="B113046" t="s">
        <v>374634</v>
      </c>
      <c r="C113046" t="s">
        <v>270796</v>
      </c>
      <c r="D113046" t="s">
        <v>270926</v>
      </c>
      <c r="E113046" t="s">
        <v>272304</v>
      </c>
      <c r="F113046" t="s">
        <v>270924</v>
      </c>
      <c r="G113046">
        <v>1</v>
      </c>
      <c r="H113046" t="s">
        <v>270876</v>
      </c>
      <c r="I113046" t="s">
        <v>270806</v>
      </c>
      <c r="J113046" t="s">
        <v>270802</v>
      </c>
    </row>
    <row r="113047" spans="1:10" x14ac:dyDescent="0.25">
      <c r="A113047" t="s">
        <v>265310</v>
      </c>
      <c r="B113047" t="s">
        <v>374635</v>
      </c>
      <c r="C113047" t="s">
        <v>270796</v>
      </c>
      <c r="D113047" t="s">
        <v>270797</v>
      </c>
      <c r="E113047" t="s">
        <v>270847</v>
      </c>
      <c r="F113047" t="s">
        <v>270799</v>
      </c>
      <c r="G113047">
        <v>1</v>
      </c>
      <c r="H113047" t="s">
        <v>270919</v>
      </c>
      <c r="I113047" t="s">
        <v>270806</v>
      </c>
      <c r="J113047" t="s">
        <v>270802</v>
      </c>
    </row>
    <row r="113048" spans="1:10" x14ac:dyDescent="0.25">
      <c r="A113048" t="s">
        <v>265313</v>
      </c>
      <c r="B113048" t="s">
        <v>374636</v>
      </c>
      <c r="C113048" t="s">
        <v>270796</v>
      </c>
      <c r="D113048" t="s">
        <v>270797</v>
      </c>
      <c r="E113048" t="s">
        <v>272888</v>
      </c>
      <c r="F113048" t="s">
        <v>270802</v>
      </c>
      <c r="G113048">
        <v>1</v>
      </c>
      <c r="H113048" t="s">
        <v>270851</v>
      </c>
      <c r="I113048" t="s">
        <v>270852</v>
      </c>
      <c r="J113048" t="s">
        <v>270802</v>
      </c>
    </row>
    <row r="113049" spans="1:10" x14ac:dyDescent="0.25">
      <c r="A113049" t="s">
        <v>265316</v>
      </c>
      <c r="B113049" t="s">
        <v>374637</v>
      </c>
      <c r="C113049" t="s">
        <v>270796</v>
      </c>
      <c r="D113049" t="s">
        <v>270797</v>
      </c>
      <c r="E113049" t="s">
        <v>270806</v>
      </c>
      <c r="F113049" t="s">
        <v>270802</v>
      </c>
      <c r="G113049">
        <v>1</v>
      </c>
      <c r="H113049" t="s">
        <v>271114</v>
      </c>
      <c r="I113049" t="s">
        <v>270825</v>
      </c>
      <c r="J113049" t="s">
        <v>270802</v>
      </c>
    </row>
    <row r="113050" spans="1:10" x14ac:dyDescent="0.25">
      <c r="A113050" t="s">
        <v>265317</v>
      </c>
      <c r="B113050" t="s">
        <v>374638</v>
      </c>
      <c r="C113050" t="s">
        <v>270796</v>
      </c>
      <c r="D113050" t="s">
        <v>270797</v>
      </c>
      <c r="E113050" t="s">
        <v>270806</v>
      </c>
      <c r="F113050" t="s">
        <v>270802</v>
      </c>
      <c r="G113050">
        <v>1</v>
      </c>
      <c r="H113050" t="s">
        <v>279923</v>
      </c>
      <c r="I113050" t="s">
        <v>271095</v>
      </c>
      <c r="J113050" t="s">
        <v>270802</v>
      </c>
    </row>
    <row r="113051" spans="1:10" x14ac:dyDescent="0.25">
      <c r="A113051" t="s">
        <v>265320</v>
      </c>
      <c r="B113051" t="s">
        <v>374639</v>
      </c>
      <c r="C113051" t="s">
        <v>270796</v>
      </c>
      <c r="D113051" t="s">
        <v>270797</v>
      </c>
      <c r="E113051" t="s">
        <v>270806</v>
      </c>
      <c r="F113051" t="s">
        <v>270802</v>
      </c>
      <c r="G113051">
        <v>1</v>
      </c>
      <c r="H113051" t="s">
        <v>374640</v>
      </c>
      <c r="I113051" t="s">
        <v>277364</v>
      </c>
      <c r="J113051" t="s">
        <v>270802</v>
      </c>
    </row>
    <row r="113052" spans="1:10" x14ac:dyDescent="0.25">
      <c r="A113052" t="s">
        <v>265322</v>
      </c>
      <c r="B113052" t="s">
        <v>374641</v>
      </c>
      <c r="C113052" t="s">
        <v>270796</v>
      </c>
      <c r="D113052" t="s">
        <v>270797</v>
      </c>
      <c r="E113052" t="s">
        <v>270937</v>
      </c>
      <c r="F113052" t="s">
        <v>270924</v>
      </c>
      <c r="G113052">
        <v>1</v>
      </c>
      <c r="H113052" t="s">
        <v>271171</v>
      </c>
      <c r="I113052" t="s">
        <v>271172</v>
      </c>
      <c r="J113052" t="s">
        <v>270809</v>
      </c>
    </row>
    <row r="113053" spans="1:10" x14ac:dyDescent="0.25">
      <c r="A113053" t="s">
        <v>265325</v>
      </c>
      <c r="B113053" t="s">
        <v>374642</v>
      </c>
      <c r="C113053" t="s">
        <v>270796</v>
      </c>
      <c r="D113053" t="s">
        <v>270822</v>
      </c>
      <c r="E113053" t="s">
        <v>270847</v>
      </c>
      <c r="F113053" t="s">
        <v>270799</v>
      </c>
      <c r="G113053">
        <v>1</v>
      </c>
      <c r="H113053" t="s">
        <v>283478</v>
      </c>
      <c r="I113053" t="s">
        <v>271307</v>
      </c>
      <c r="J113053" t="s">
        <v>270799</v>
      </c>
    </row>
    <row r="113054" spans="1:10" x14ac:dyDescent="0.25">
      <c r="A113054" t="s">
        <v>265328</v>
      </c>
      <c r="B113054" t="s">
        <v>374643</v>
      </c>
      <c r="C113054" t="s">
        <v>270796</v>
      </c>
      <c r="D113054" t="s">
        <v>271028</v>
      </c>
      <c r="E113054" t="s">
        <v>270806</v>
      </c>
      <c r="F113054" t="s">
        <v>270802</v>
      </c>
      <c r="G113054">
        <v>1</v>
      </c>
      <c r="H113054" t="s">
        <v>272390</v>
      </c>
      <c r="I113054" t="s">
        <v>270898</v>
      </c>
      <c r="J113054" t="s">
        <v>270802</v>
      </c>
    </row>
    <row r="113055" spans="1:10" x14ac:dyDescent="0.25">
      <c r="A113055" t="s">
        <v>265331</v>
      </c>
      <c r="B113055" t="s">
        <v>374644</v>
      </c>
      <c r="C113055" t="s">
        <v>270796</v>
      </c>
      <c r="D113055" t="s">
        <v>270797</v>
      </c>
      <c r="E113055" t="s">
        <v>270858</v>
      </c>
      <c r="F113055" t="s">
        <v>270802</v>
      </c>
      <c r="G113055">
        <v>1</v>
      </c>
      <c r="H113055" t="s">
        <v>272012</v>
      </c>
      <c r="I113055" t="s">
        <v>270906</v>
      </c>
      <c r="J113055" t="s">
        <v>270820</v>
      </c>
    </row>
    <row r="113056" spans="1:10" x14ac:dyDescent="0.25">
      <c r="A113056" t="s">
        <v>265334</v>
      </c>
      <c r="B113056" t="s">
        <v>374645</v>
      </c>
      <c r="C113056" t="s">
        <v>270796</v>
      </c>
      <c r="D113056" t="s">
        <v>270822</v>
      </c>
      <c r="E113056" t="s">
        <v>360941</v>
      </c>
      <c r="F113056" t="s">
        <v>270809</v>
      </c>
      <c r="G113056">
        <v>1</v>
      </c>
      <c r="H113056" t="s">
        <v>270882</v>
      </c>
      <c r="I113056" t="s">
        <v>270806</v>
      </c>
      <c r="J113056" t="s">
        <v>270802</v>
      </c>
    </row>
    <row r="113057" spans="1:10" x14ac:dyDescent="0.25">
      <c r="A113057" t="s">
        <v>265336</v>
      </c>
      <c r="B113057" t="s">
        <v>374646</v>
      </c>
      <c r="C113057" t="s">
        <v>270796</v>
      </c>
      <c r="D113057" t="s">
        <v>270926</v>
      </c>
      <c r="E113057" t="s">
        <v>270806</v>
      </c>
      <c r="F113057" t="s">
        <v>270802</v>
      </c>
      <c r="G113057">
        <v>1</v>
      </c>
      <c r="H113057" t="s">
        <v>271092</v>
      </c>
      <c r="I113057" t="s">
        <v>271093</v>
      </c>
      <c r="J113057" t="s">
        <v>270802</v>
      </c>
    </row>
    <row r="113058" spans="1:10" x14ac:dyDescent="0.25">
      <c r="A113058" t="s">
        <v>265339</v>
      </c>
      <c r="B113058" t="s">
        <v>374647</v>
      </c>
      <c r="C113058" t="s">
        <v>270796</v>
      </c>
      <c r="D113058" t="s">
        <v>270797</v>
      </c>
      <c r="E113058" t="s">
        <v>270847</v>
      </c>
      <c r="F113058" t="s">
        <v>270799</v>
      </c>
      <c r="G113058">
        <v>1</v>
      </c>
      <c r="H113058" t="s">
        <v>279090</v>
      </c>
      <c r="I113058" t="s">
        <v>270847</v>
      </c>
      <c r="J113058" t="s">
        <v>270799</v>
      </c>
    </row>
    <row r="113059" spans="1:10" x14ac:dyDescent="0.25">
      <c r="A113059" t="s">
        <v>265342</v>
      </c>
      <c r="B113059" t="s">
        <v>374648</v>
      </c>
      <c r="C113059" t="s">
        <v>270796</v>
      </c>
      <c r="D113059" t="s">
        <v>270797</v>
      </c>
      <c r="E113059" t="s">
        <v>270847</v>
      </c>
      <c r="F113059" t="s">
        <v>270799</v>
      </c>
      <c r="G113059">
        <v>1</v>
      </c>
      <c r="H113059" t="s">
        <v>272892</v>
      </c>
      <c r="I113059" t="s">
        <v>270806</v>
      </c>
      <c r="J113059" t="s">
        <v>270802</v>
      </c>
    </row>
    <row r="113060" spans="1:10" x14ac:dyDescent="0.25">
      <c r="A113060" t="s">
        <v>265343</v>
      </c>
      <c r="B113060" t="s">
        <v>374649</v>
      </c>
      <c r="C113060" t="s">
        <v>270796</v>
      </c>
      <c r="D113060" t="s">
        <v>270797</v>
      </c>
      <c r="E113060" t="s">
        <v>271288</v>
      </c>
      <c r="F113060" t="s">
        <v>270802</v>
      </c>
      <c r="G113060">
        <v>1</v>
      </c>
      <c r="H113060" t="s">
        <v>273546</v>
      </c>
      <c r="I113060" t="s">
        <v>270806</v>
      </c>
      <c r="J113060" t="s">
        <v>270802</v>
      </c>
    </row>
    <row r="113061" spans="1:10" x14ac:dyDescent="0.25">
      <c r="A113061" t="s">
        <v>265346</v>
      </c>
      <c r="B113061" t="s">
        <v>374650</v>
      </c>
      <c r="C113061" t="s">
        <v>270796</v>
      </c>
      <c r="D113061" t="s">
        <v>270822</v>
      </c>
      <c r="E113061" t="s">
        <v>270860</v>
      </c>
      <c r="F113061" t="s">
        <v>270802</v>
      </c>
      <c r="G113061">
        <v>1</v>
      </c>
      <c r="H113061" t="s">
        <v>271390</v>
      </c>
      <c r="I113061" t="s">
        <v>270830</v>
      </c>
      <c r="J113061" t="s">
        <v>270802</v>
      </c>
    </row>
    <row r="113062" spans="1:10" x14ac:dyDescent="0.25">
      <c r="A113062" t="s">
        <v>265349</v>
      </c>
      <c r="B113062" t="s">
        <v>374651</v>
      </c>
      <c r="C113062" t="s">
        <v>270796</v>
      </c>
      <c r="D113062" t="s">
        <v>270797</v>
      </c>
      <c r="E113062" t="s">
        <v>275404</v>
      </c>
      <c r="F113062" t="s">
        <v>270990</v>
      </c>
      <c r="G113062">
        <v>1</v>
      </c>
      <c r="H113062" t="s">
        <v>271322</v>
      </c>
      <c r="I113062" t="s">
        <v>270806</v>
      </c>
      <c r="J113062" t="s">
        <v>270802</v>
      </c>
    </row>
    <row r="113063" spans="1:10" x14ac:dyDescent="0.25">
      <c r="A113063" t="s">
        <v>265352</v>
      </c>
      <c r="B113063" t="s">
        <v>374652</v>
      </c>
      <c r="C113063" t="s">
        <v>270796</v>
      </c>
      <c r="D113063" t="s">
        <v>270797</v>
      </c>
      <c r="E113063" t="s">
        <v>272094</v>
      </c>
      <c r="F113063" t="s">
        <v>270990</v>
      </c>
      <c r="G113063">
        <v>1</v>
      </c>
      <c r="H113063" t="s">
        <v>278795</v>
      </c>
      <c r="I113063" t="s">
        <v>270860</v>
      </c>
      <c r="J113063" t="s">
        <v>270802</v>
      </c>
    </row>
    <row r="113064" spans="1:10" x14ac:dyDescent="0.25">
      <c r="A113064" t="s">
        <v>265352</v>
      </c>
      <c r="B113064" t="s">
        <v>374652</v>
      </c>
      <c r="C113064" t="s">
        <v>270796</v>
      </c>
      <c r="D113064" t="s">
        <v>270797</v>
      </c>
      <c r="E113064" t="s">
        <v>272094</v>
      </c>
      <c r="F113064" t="s">
        <v>270990</v>
      </c>
      <c r="G113064">
        <v>2</v>
      </c>
      <c r="H113064" t="s">
        <v>278795</v>
      </c>
      <c r="I113064" t="s">
        <v>270860</v>
      </c>
      <c r="J113064" t="s">
        <v>270802</v>
      </c>
    </row>
    <row r="113065" spans="1:10" x14ac:dyDescent="0.25">
      <c r="A113065" t="s">
        <v>265355</v>
      </c>
      <c r="B113065" t="s">
        <v>374653</v>
      </c>
      <c r="C113065" t="s">
        <v>270796</v>
      </c>
      <c r="D113065" t="s">
        <v>270822</v>
      </c>
      <c r="E113065" t="s">
        <v>270806</v>
      </c>
      <c r="F113065" t="s">
        <v>270802</v>
      </c>
      <c r="G113065">
        <v>1</v>
      </c>
      <c r="H113065" t="s">
        <v>278487</v>
      </c>
      <c r="I113065" t="s">
        <v>270806</v>
      </c>
      <c r="J113065" t="s">
        <v>270802</v>
      </c>
    </row>
    <row r="113066" spans="1:10" x14ac:dyDescent="0.25">
      <c r="A113066" t="s">
        <v>265357</v>
      </c>
      <c r="B113066" t="s">
        <v>374654</v>
      </c>
      <c r="C113066" t="s">
        <v>270796</v>
      </c>
      <c r="D113066" t="s">
        <v>270926</v>
      </c>
      <c r="E113066" t="s">
        <v>271681</v>
      </c>
      <c r="F113066" t="s">
        <v>270990</v>
      </c>
      <c r="G113066">
        <v>1</v>
      </c>
      <c r="H113066" t="s">
        <v>271447</v>
      </c>
      <c r="I113066" t="s">
        <v>270806</v>
      </c>
      <c r="J113066" t="s">
        <v>270802</v>
      </c>
    </row>
    <row r="113067" spans="1:10" x14ac:dyDescent="0.25">
      <c r="A113067" t="s">
        <v>265357</v>
      </c>
      <c r="B113067" t="s">
        <v>374654</v>
      </c>
      <c r="C113067" t="s">
        <v>270796</v>
      </c>
      <c r="D113067" t="s">
        <v>270926</v>
      </c>
      <c r="E113067" t="s">
        <v>271681</v>
      </c>
      <c r="F113067" t="s">
        <v>270990</v>
      </c>
      <c r="G113067">
        <v>2</v>
      </c>
      <c r="H113067" t="s">
        <v>271447</v>
      </c>
      <c r="I113067" t="s">
        <v>270806</v>
      </c>
      <c r="J113067" t="s">
        <v>270802</v>
      </c>
    </row>
    <row r="113068" spans="1:10" x14ac:dyDescent="0.25">
      <c r="A113068" t="s">
        <v>265357</v>
      </c>
      <c r="B113068" t="s">
        <v>374654</v>
      </c>
      <c r="C113068" t="s">
        <v>270796</v>
      </c>
      <c r="D113068" t="s">
        <v>270926</v>
      </c>
      <c r="E113068" t="s">
        <v>271681</v>
      </c>
      <c r="F113068" t="s">
        <v>270990</v>
      </c>
      <c r="G113068">
        <v>3</v>
      </c>
      <c r="H113068" t="s">
        <v>271447</v>
      </c>
      <c r="I113068" t="s">
        <v>270806</v>
      </c>
      <c r="J113068" t="s">
        <v>270802</v>
      </c>
    </row>
    <row r="113069" spans="1:10" x14ac:dyDescent="0.25">
      <c r="A113069" t="s">
        <v>265360</v>
      </c>
      <c r="B113069" t="s">
        <v>374655</v>
      </c>
      <c r="C113069" t="s">
        <v>270796</v>
      </c>
      <c r="D113069" t="s">
        <v>270797</v>
      </c>
      <c r="E113069" t="s">
        <v>270906</v>
      </c>
      <c r="F113069" t="s">
        <v>270820</v>
      </c>
      <c r="G113069">
        <v>1</v>
      </c>
      <c r="H113069" t="s">
        <v>271100</v>
      </c>
      <c r="I113069" t="s">
        <v>271101</v>
      </c>
      <c r="J113069" t="s">
        <v>270802</v>
      </c>
    </row>
    <row r="113070" spans="1:10" x14ac:dyDescent="0.25">
      <c r="A113070" t="s">
        <v>265363</v>
      </c>
      <c r="B113070" t="s">
        <v>374656</v>
      </c>
      <c r="C113070" t="s">
        <v>271031</v>
      </c>
      <c r="D113070" t="s">
        <v>270797</v>
      </c>
      <c r="E113070" t="s">
        <v>270847</v>
      </c>
      <c r="F113070" t="s">
        <v>270799</v>
      </c>
      <c r="G113070">
        <v>1</v>
      </c>
      <c r="H113070" t="s">
        <v>278044</v>
      </c>
      <c r="I113070" t="s">
        <v>270906</v>
      </c>
      <c r="J113070" t="s">
        <v>270820</v>
      </c>
    </row>
    <row r="113071" spans="1:10" x14ac:dyDescent="0.25">
      <c r="A113071" t="s">
        <v>265365</v>
      </c>
      <c r="B113071" t="s">
        <v>374657</v>
      </c>
      <c r="C113071" t="s">
        <v>270796</v>
      </c>
      <c r="D113071" t="s">
        <v>270797</v>
      </c>
      <c r="E113071" t="s">
        <v>282547</v>
      </c>
      <c r="F113071" t="s">
        <v>270809</v>
      </c>
      <c r="G113071">
        <v>1</v>
      </c>
      <c r="H113071" t="s">
        <v>281829</v>
      </c>
      <c r="I113071" t="s">
        <v>271662</v>
      </c>
      <c r="J113071" t="s">
        <v>270871</v>
      </c>
    </row>
    <row r="113072" spans="1:10" x14ac:dyDescent="0.25">
      <c r="A113072" t="s">
        <v>265366</v>
      </c>
      <c r="B113072" t="s">
        <v>374658</v>
      </c>
      <c r="C113072" t="s">
        <v>270796</v>
      </c>
      <c r="D113072" t="s">
        <v>270822</v>
      </c>
      <c r="E113072" t="s">
        <v>270806</v>
      </c>
      <c r="F113072" t="s">
        <v>270802</v>
      </c>
      <c r="G113072">
        <v>1</v>
      </c>
      <c r="H113072" t="s">
        <v>272462</v>
      </c>
      <c r="I113072" t="s">
        <v>270806</v>
      </c>
      <c r="J113072" t="s">
        <v>270802</v>
      </c>
    </row>
    <row r="113073" spans="1:10" x14ac:dyDescent="0.25">
      <c r="A113073" t="s">
        <v>265368</v>
      </c>
      <c r="B113073" t="s">
        <v>374659</v>
      </c>
      <c r="C113073" t="s">
        <v>270796</v>
      </c>
      <c r="D113073" t="s">
        <v>270797</v>
      </c>
      <c r="E113073" t="s">
        <v>275905</v>
      </c>
      <c r="F113073" t="s">
        <v>270809</v>
      </c>
      <c r="G113073">
        <v>1</v>
      </c>
      <c r="H113073" t="s">
        <v>271869</v>
      </c>
      <c r="I113073" t="s">
        <v>270840</v>
      </c>
      <c r="J113073" t="s">
        <v>270802</v>
      </c>
    </row>
    <row r="113074" spans="1:10" x14ac:dyDescent="0.25">
      <c r="A113074" t="s">
        <v>265368</v>
      </c>
      <c r="B113074" t="s">
        <v>374659</v>
      </c>
      <c r="C113074" t="s">
        <v>270796</v>
      </c>
      <c r="D113074" t="s">
        <v>270797</v>
      </c>
      <c r="E113074" t="s">
        <v>275905</v>
      </c>
      <c r="F113074" t="s">
        <v>270809</v>
      </c>
      <c r="G113074">
        <v>2</v>
      </c>
      <c r="H113074" t="s">
        <v>271869</v>
      </c>
      <c r="I113074" t="s">
        <v>270840</v>
      </c>
      <c r="J113074" t="s">
        <v>270802</v>
      </c>
    </row>
    <row r="113075" spans="1:10" x14ac:dyDescent="0.25">
      <c r="A113075" t="s">
        <v>265371</v>
      </c>
      <c r="B113075" t="s">
        <v>374660</v>
      </c>
      <c r="C113075" t="s">
        <v>270796</v>
      </c>
      <c r="D113075" t="s">
        <v>270822</v>
      </c>
      <c r="E113075" t="s">
        <v>271354</v>
      </c>
      <c r="F113075" t="s">
        <v>270802</v>
      </c>
      <c r="G113075">
        <v>1</v>
      </c>
      <c r="H113075" t="s">
        <v>271340</v>
      </c>
      <c r="I113075" t="s">
        <v>270860</v>
      </c>
      <c r="J113075" t="s">
        <v>270802</v>
      </c>
    </row>
    <row r="113076" spans="1:10" x14ac:dyDescent="0.25">
      <c r="A113076" t="s">
        <v>265374</v>
      </c>
      <c r="B113076" t="s">
        <v>374661</v>
      </c>
      <c r="C113076" t="s">
        <v>270796</v>
      </c>
      <c r="D113076" t="s">
        <v>270797</v>
      </c>
      <c r="E113076" t="s">
        <v>273049</v>
      </c>
      <c r="F113076" t="s">
        <v>270802</v>
      </c>
      <c r="G113076">
        <v>1</v>
      </c>
      <c r="H113076" t="s">
        <v>273676</v>
      </c>
      <c r="I113076" t="s">
        <v>271874</v>
      </c>
      <c r="J113076" t="s">
        <v>270802</v>
      </c>
    </row>
    <row r="113077" spans="1:10" x14ac:dyDescent="0.25">
      <c r="A113077" t="s">
        <v>265374</v>
      </c>
      <c r="B113077" t="s">
        <v>374661</v>
      </c>
      <c r="C113077" t="s">
        <v>270796</v>
      </c>
      <c r="D113077" t="s">
        <v>270797</v>
      </c>
      <c r="E113077" t="s">
        <v>273049</v>
      </c>
      <c r="F113077" t="s">
        <v>270802</v>
      </c>
      <c r="G113077">
        <v>2</v>
      </c>
      <c r="H113077" t="s">
        <v>273676</v>
      </c>
      <c r="I113077" t="s">
        <v>271874</v>
      </c>
      <c r="J113077" t="s">
        <v>270802</v>
      </c>
    </row>
    <row r="113078" spans="1:10" x14ac:dyDescent="0.25">
      <c r="A113078" t="s">
        <v>265377</v>
      </c>
      <c r="B113078" t="s">
        <v>374662</v>
      </c>
      <c r="C113078" t="s">
        <v>270796</v>
      </c>
      <c r="D113078" t="s">
        <v>270797</v>
      </c>
      <c r="E113078" t="s">
        <v>289981</v>
      </c>
      <c r="F113078" t="s">
        <v>270809</v>
      </c>
      <c r="G113078">
        <v>1</v>
      </c>
      <c r="H113078" t="s">
        <v>271063</v>
      </c>
      <c r="I113078" t="s">
        <v>271064</v>
      </c>
      <c r="J113078" t="s">
        <v>270802</v>
      </c>
    </row>
    <row r="113079" spans="1:10" x14ac:dyDescent="0.25">
      <c r="A113079" t="s">
        <v>265380</v>
      </c>
      <c r="B113079" t="s">
        <v>374663</v>
      </c>
      <c r="C113079" t="s">
        <v>270796</v>
      </c>
      <c r="D113079" t="s">
        <v>270797</v>
      </c>
      <c r="E113079" t="s">
        <v>274113</v>
      </c>
      <c r="F113079" t="s">
        <v>270809</v>
      </c>
      <c r="G113079">
        <v>1</v>
      </c>
      <c r="H113079" t="s">
        <v>271278</v>
      </c>
      <c r="I113079" t="s">
        <v>270806</v>
      </c>
      <c r="J113079" t="s">
        <v>270802</v>
      </c>
    </row>
    <row r="113080" spans="1:10" x14ac:dyDescent="0.25">
      <c r="A113080" t="s">
        <v>265380</v>
      </c>
      <c r="B113080" t="s">
        <v>374663</v>
      </c>
      <c r="C113080" t="s">
        <v>270796</v>
      </c>
      <c r="D113080" t="s">
        <v>270797</v>
      </c>
      <c r="E113080" t="s">
        <v>274113</v>
      </c>
      <c r="F113080" t="s">
        <v>270809</v>
      </c>
      <c r="G113080">
        <v>2</v>
      </c>
      <c r="H113080" t="s">
        <v>271278</v>
      </c>
      <c r="I113080" t="s">
        <v>270806</v>
      </c>
      <c r="J113080" t="s">
        <v>270802</v>
      </c>
    </row>
    <row r="113081" spans="1:10" x14ac:dyDescent="0.25">
      <c r="A113081" t="s">
        <v>265383</v>
      </c>
      <c r="B113081" t="s">
        <v>374664</v>
      </c>
      <c r="C113081" t="s">
        <v>270796</v>
      </c>
      <c r="D113081" t="s">
        <v>270797</v>
      </c>
      <c r="E113081" t="s">
        <v>273040</v>
      </c>
      <c r="F113081" t="s">
        <v>270802</v>
      </c>
      <c r="G113081">
        <v>1</v>
      </c>
      <c r="H113081" t="s">
        <v>272113</v>
      </c>
      <c r="I113081" t="s">
        <v>270860</v>
      </c>
      <c r="J113081" t="s">
        <v>270802</v>
      </c>
    </row>
    <row r="113082" spans="1:10" x14ac:dyDescent="0.25">
      <c r="A113082" t="s">
        <v>265385</v>
      </c>
      <c r="B113082" t="s">
        <v>374665</v>
      </c>
      <c r="C113082" t="s">
        <v>270796</v>
      </c>
      <c r="D113082" t="s">
        <v>270797</v>
      </c>
      <c r="E113082" t="s">
        <v>333816</v>
      </c>
      <c r="F113082" t="s">
        <v>270809</v>
      </c>
      <c r="G113082">
        <v>1</v>
      </c>
      <c r="H113082" t="s">
        <v>272499</v>
      </c>
      <c r="I113082" t="s">
        <v>271177</v>
      </c>
      <c r="J113082" t="s">
        <v>270802</v>
      </c>
    </row>
    <row r="113083" spans="1:10" x14ac:dyDescent="0.25">
      <c r="A113083" t="s">
        <v>265388</v>
      </c>
      <c r="B113083" t="s">
        <v>374666</v>
      </c>
      <c r="C113083" t="s">
        <v>270796</v>
      </c>
      <c r="D113083" t="s">
        <v>270797</v>
      </c>
      <c r="E113083" t="s">
        <v>270906</v>
      </c>
      <c r="F113083" t="s">
        <v>270820</v>
      </c>
      <c r="G113083">
        <v>1</v>
      </c>
      <c r="H113083" t="s">
        <v>270878</v>
      </c>
      <c r="I113083" t="s">
        <v>270879</v>
      </c>
      <c r="J113083" t="s">
        <v>270802</v>
      </c>
    </row>
    <row r="113084" spans="1:10" x14ac:dyDescent="0.25">
      <c r="A113084" t="s">
        <v>265390</v>
      </c>
      <c r="B113084" t="s">
        <v>374667</v>
      </c>
      <c r="C113084" t="s">
        <v>270796</v>
      </c>
      <c r="D113084" t="s">
        <v>271028</v>
      </c>
      <c r="E113084" t="s">
        <v>270834</v>
      </c>
      <c r="F113084" t="s">
        <v>270802</v>
      </c>
      <c r="G113084">
        <v>1</v>
      </c>
      <c r="H113084" t="s">
        <v>271160</v>
      </c>
      <c r="I113084" t="s">
        <v>270860</v>
      </c>
      <c r="J113084" t="s">
        <v>270802</v>
      </c>
    </row>
    <row r="113085" spans="1:10" x14ac:dyDescent="0.25">
      <c r="A113085" t="s">
        <v>265392</v>
      </c>
      <c r="B113085" t="s">
        <v>374668</v>
      </c>
      <c r="C113085" t="s">
        <v>270796</v>
      </c>
      <c r="D113085" t="s">
        <v>270797</v>
      </c>
      <c r="E113085" t="s">
        <v>281423</v>
      </c>
      <c r="F113085" t="s">
        <v>271175</v>
      </c>
      <c r="G113085">
        <v>1</v>
      </c>
      <c r="H113085" t="s">
        <v>271340</v>
      </c>
      <c r="I113085" t="s">
        <v>270860</v>
      </c>
      <c r="J113085" t="s">
        <v>270802</v>
      </c>
    </row>
    <row r="113086" spans="1:10" x14ac:dyDescent="0.25">
      <c r="A113086" t="s">
        <v>265394</v>
      </c>
      <c r="B113086" t="s">
        <v>374669</v>
      </c>
      <c r="C113086" t="s">
        <v>270796</v>
      </c>
      <c r="D113086" t="s">
        <v>270797</v>
      </c>
      <c r="E113086" t="s">
        <v>273000</v>
      </c>
      <c r="F113086" t="s">
        <v>270990</v>
      </c>
      <c r="G113086">
        <v>1</v>
      </c>
      <c r="H113086" t="s">
        <v>273392</v>
      </c>
      <c r="I113086" t="s">
        <v>273393</v>
      </c>
      <c r="J113086" t="s">
        <v>270802</v>
      </c>
    </row>
    <row r="113087" spans="1:10" x14ac:dyDescent="0.25">
      <c r="A113087" t="s">
        <v>265397</v>
      </c>
      <c r="B113087" t="s">
        <v>374670</v>
      </c>
      <c r="C113087" t="s">
        <v>270796</v>
      </c>
      <c r="D113087" t="s">
        <v>270797</v>
      </c>
      <c r="E113087" t="s">
        <v>270852</v>
      </c>
      <c r="F113087" t="s">
        <v>270802</v>
      </c>
      <c r="G113087">
        <v>1</v>
      </c>
      <c r="H113087" t="s">
        <v>271039</v>
      </c>
      <c r="I113087" t="s">
        <v>271036</v>
      </c>
      <c r="J113087" t="s">
        <v>270809</v>
      </c>
    </row>
    <row r="113088" spans="1:10" x14ac:dyDescent="0.25">
      <c r="A113088" t="s">
        <v>265397</v>
      </c>
      <c r="B113088" t="s">
        <v>374670</v>
      </c>
      <c r="C113088" t="s">
        <v>270796</v>
      </c>
      <c r="D113088" t="s">
        <v>270926</v>
      </c>
      <c r="E113088" t="s">
        <v>270852</v>
      </c>
      <c r="F113088" t="s">
        <v>270802</v>
      </c>
      <c r="G113088">
        <v>1</v>
      </c>
      <c r="H113088" t="s">
        <v>271039</v>
      </c>
      <c r="I113088" t="s">
        <v>271036</v>
      </c>
      <c r="J113088" t="s">
        <v>270809</v>
      </c>
    </row>
    <row r="113089" spans="1:10" x14ac:dyDescent="0.25">
      <c r="A113089" t="s">
        <v>265398</v>
      </c>
      <c r="B113089" t="s">
        <v>374671</v>
      </c>
      <c r="C113089" t="s">
        <v>270796</v>
      </c>
      <c r="D113089" t="s">
        <v>270797</v>
      </c>
      <c r="E113089" t="s">
        <v>289981</v>
      </c>
      <c r="F113089" t="s">
        <v>270809</v>
      </c>
      <c r="G113089">
        <v>1</v>
      </c>
      <c r="H113089" t="s">
        <v>270882</v>
      </c>
      <c r="I113089" t="s">
        <v>270806</v>
      </c>
      <c r="J113089" t="s">
        <v>270802</v>
      </c>
    </row>
    <row r="113090" spans="1:10" x14ac:dyDescent="0.25">
      <c r="A113090" t="s">
        <v>265400</v>
      </c>
      <c r="B113090" t="s">
        <v>374672</v>
      </c>
      <c r="C113090" t="s">
        <v>270796</v>
      </c>
      <c r="D113090" t="s">
        <v>270797</v>
      </c>
      <c r="E113090" t="s">
        <v>270806</v>
      </c>
      <c r="F113090" t="s">
        <v>270802</v>
      </c>
      <c r="G113090">
        <v>1</v>
      </c>
      <c r="H113090" t="s">
        <v>271819</v>
      </c>
      <c r="I113090" t="s">
        <v>270856</v>
      </c>
      <c r="J113090" t="s">
        <v>270820</v>
      </c>
    </row>
    <row r="113091" spans="1:10" x14ac:dyDescent="0.25">
      <c r="A113091" t="s">
        <v>265402</v>
      </c>
      <c r="B113091" t="s">
        <v>374673</v>
      </c>
      <c r="C113091" t="s">
        <v>270796</v>
      </c>
      <c r="D113091" t="s">
        <v>270797</v>
      </c>
      <c r="E113091" t="s">
        <v>273805</v>
      </c>
      <c r="F113091" t="s">
        <v>270924</v>
      </c>
      <c r="G113091">
        <v>1</v>
      </c>
      <c r="H113091" t="s">
        <v>272529</v>
      </c>
      <c r="I113091" t="s">
        <v>270806</v>
      </c>
      <c r="J113091" t="s">
        <v>270802</v>
      </c>
    </row>
    <row r="113092" spans="1:10" x14ac:dyDescent="0.25">
      <c r="A113092" t="s">
        <v>265405</v>
      </c>
      <c r="B113092" t="s">
        <v>374674</v>
      </c>
      <c r="C113092" t="s">
        <v>270796</v>
      </c>
      <c r="D113092" t="s">
        <v>270797</v>
      </c>
      <c r="E113092" t="s">
        <v>279754</v>
      </c>
      <c r="F113092" t="s">
        <v>270809</v>
      </c>
      <c r="G113092">
        <v>1</v>
      </c>
      <c r="H113092" t="s">
        <v>270848</v>
      </c>
      <c r="I113092" t="s">
        <v>270849</v>
      </c>
      <c r="J113092" t="s">
        <v>270802</v>
      </c>
    </row>
    <row r="113093" spans="1:10" x14ac:dyDescent="0.25">
      <c r="A113093" t="s">
        <v>265408</v>
      </c>
      <c r="B113093" t="s">
        <v>374675</v>
      </c>
      <c r="C113093" t="s">
        <v>270796</v>
      </c>
      <c r="D113093" t="s">
        <v>270822</v>
      </c>
      <c r="E113093" t="s">
        <v>342421</v>
      </c>
      <c r="F113093" t="s">
        <v>270979</v>
      </c>
      <c r="G113093">
        <v>1</v>
      </c>
      <c r="H113093" t="s">
        <v>271414</v>
      </c>
      <c r="I113093" t="s">
        <v>270806</v>
      </c>
      <c r="J113093" t="s">
        <v>270802</v>
      </c>
    </row>
    <row r="113094" spans="1:10" x14ac:dyDescent="0.25">
      <c r="A113094" t="s">
        <v>265409</v>
      </c>
      <c r="B113094" t="s">
        <v>374676</v>
      </c>
      <c r="C113094" t="s">
        <v>270796</v>
      </c>
      <c r="D113094" t="s">
        <v>270822</v>
      </c>
      <c r="E113094" t="s">
        <v>308452</v>
      </c>
      <c r="F113094" t="s">
        <v>270924</v>
      </c>
      <c r="G113094">
        <v>1</v>
      </c>
      <c r="H113094" t="s">
        <v>276994</v>
      </c>
      <c r="I113094" t="s">
        <v>271583</v>
      </c>
      <c r="J113094" t="s">
        <v>270802</v>
      </c>
    </row>
    <row r="113095" spans="1:10" x14ac:dyDescent="0.25">
      <c r="A113095" t="s">
        <v>265411</v>
      </c>
      <c r="B113095" t="s">
        <v>374677</v>
      </c>
      <c r="C113095" t="s">
        <v>270796</v>
      </c>
      <c r="D113095" t="s">
        <v>270797</v>
      </c>
      <c r="E113095" t="s">
        <v>270806</v>
      </c>
      <c r="F113095" t="s">
        <v>270802</v>
      </c>
      <c r="G113095">
        <v>1</v>
      </c>
      <c r="H113095" t="s">
        <v>270848</v>
      </c>
      <c r="I113095" t="s">
        <v>270849</v>
      </c>
      <c r="J113095" t="s">
        <v>270802</v>
      </c>
    </row>
    <row r="113096" spans="1:10" x14ac:dyDescent="0.25">
      <c r="A113096" t="s">
        <v>265414</v>
      </c>
      <c r="B113096" t="s">
        <v>374678</v>
      </c>
      <c r="C113096" t="s">
        <v>270796</v>
      </c>
      <c r="D113096" t="s">
        <v>270797</v>
      </c>
      <c r="E113096" t="s">
        <v>270806</v>
      </c>
      <c r="F113096" t="s">
        <v>270802</v>
      </c>
      <c r="G113096">
        <v>1</v>
      </c>
      <c r="H113096" t="s">
        <v>271314</v>
      </c>
      <c r="I113096" t="s">
        <v>271315</v>
      </c>
      <c r="J113096" t="s">
        <v>270820</v>
      </c>
    </row>
    <row r="113097" spans="1:10" x14ac:dyDescent="0.25">
      <c r="A113097" t="s">
        <v>265417</v>
      </c>
      <c r="B113097" t="s">
        <v>374679</v>
      </c>
      <c r="C113097" t="s">
        <v>270796</v>
      </c>
      <c r="D113097" t="s">
        <v>270822</v>
      </c>
      <c r="E113097" t="s">
        <v>270858</v>
      </c>
      <c r="F113097" t="s">
        <v>270802</v>
      </c>
      <c r="G113097">
        <v>1</v>
      </c>
      <c r="H113097" t="s">
        <v>272948</v>
      </c>
      <c r="I113097" t="s">
        <v>272949</v>
      </c>
      <c r="J113097" t="s">
        <v>270809</v>
      </c>
    </row>
    <row r="113098" spans="1:10" x14ac:dyDescent="0.25">
      <c r="A113098" t="s">
        <v>265420</v>
      </c>
      <c r="B113098" t="s">
        <v>374680</v>
      </c>
      <c r="C113098" t="s">
        <v>270796</v>
      </c>
      <c r="D113098" t="s">
        <v>270797</v>
      </c>
      <c r="E113098" t="s">
        <v>272555</v>
      </c>
      <c r="F113098" t="s">
        <v>270799</v>
      </c>
      <c r="G113098">
        <v>1</v>
      </c>
      <c r="H113098" t="s">
        <v>270882</v>
      </c>
      <c r="I113098" t="s">
        <v>270806</v>
      </c>
      <c r="J113098" t="s">
        <v>270802</v>
      </c>
    </row>
    <row r="113099" spans="1:10" x14ac:dyDescent="0.25">
      <c r="A113099" t="s">
        <v>265423</v>
      </c>
      <c r="B113099" t="s">
        <v>374681</v>
      </c>
      <c r="C113099" t="s">
        <v>270796</v>
      </c>
      <c r="D113099" t="s">
        <v>270797</v>
      </c>
      <c r="E113099" t="s">
        <v>270806</v>
      </c>
      <c r="F113099" t="s">
        <v>270802</v>
      </c>
      <c r="G113099">
        <v>1</v>
      </c>
      <c r="H113099" t="s">
        <v>276219</v>
      </c>
      <c r="I113099" t="s">
        <v>270806</v>
      </c>
      <c r="J113099" t="s">
        <v>270802</v>
      </c>
    </row>
    <row r="113100" spans="1:10" x14ac:dyDescent="0.25">
      <c r="A113100" t="s">
        <v>265426</v>
      </c>
      <c r="B113100" t="s">
        <v>374682</v>
      </c>
      <c r="C113100" t="s">
        <v>270796</v>
      </c>
      <c r="D113100" t="s">
        <v>270797</v>
      </c>
      <c r="E113100" t="s">
        <v>270939</v>
      </c>
      <c r="F113100" t="s">
        <v>270940</v>
      </c>
      <c r="G113100">
        <v>1</v>
      </c>
      <c r="H113100" t="s">
        <v>271100</v>
      </c>
      <c r="I113100" t="s">
        <v>271101</v>
      </c>
      <c r="J113100" t="s">
        <v>270802</v>
      </c>
    </row>
    <row r="113101" spans="1:10" x14ac:dyDescent="0.25">
      <c r="A113101" t="s">
        <v>265429</v>
      </c>
      <c r="B113101" t="s">
        <v>374683</v>
      </c>
      <c r="C113101" t="s">
        <v>271031</v>
      </c>
      <c r="D113101" t="s">
        <v>270797</v>
      </c>
      <c r="E113101" t="s">
        <v>271748</v>
      </c>
      <c r="F113101" t="s">
        <v>270802</v>
      </c>
      <c r="G113101">
        <v>1</v>
      </c>
      <c r="H113101" t="s">
        <v>270841</v>
      </c>
      <c r="I113101" t="s">
        <v>270842</v>
      </c>
      <c r="J113101" t="s">
        <v>270802</v>
      </c>
    </row>
    <row r="113102" spans="1:10" x14ac:dyDescent="0.25">
      <c r="A113102" t="s">
        <v>265431</v>
      </c>
      <c r="B113102" t="s">
        <v>374684</v>
      </c>
      <c r="C113102" t="s">
        <v>270796</v>
      </c>
      <c r="D113102" t="s">
        <v>270822</v>
      </c>
      <c r="E113102" t="s">
        <v>272614</v>
      </c>
      <c r="F113102" t="s">
        <v>271057</v>
      </c>
      <c r="G113102">
        <v>1</v>
      </c>
      <c r="H113102" t="s">
        <v>271510</v>
      </c>
      <c r="I113102" t="s">
        <v>270959</v>
      </c>
      <c r="J113102" t="s">
        <v>270820</v>
      </c>
    </row>
    <row r="113103" spans="1:10" x14ac:dyDescent="0.25">
      <c r="A113103" t="s">
        <v>265433</v>
      </c>
      <c r="B113103" t="s">
        <v>374685</v>
      </c>
      <c r="C113103" t="s">
        <v>270796</v>
      </c>
      <c r="D113103" t="s">
        <v>270797</v>
      </c>
      <c r="E113103" t="s">
        <v>274385</v>
      </c>
      <c r="F113103" t="s">
        <v>270802</v>
      </c>
      <c r="G113103">
        <v>1</v>
      </c>
      <c r="H113103" t="s">
        <v>273233</v>
      </c>
      <c r="I113103" t="s">
        <v>270879</v>
      </c>
      <c r="J113103" t="s">
        <v>270802</v>
      </c>
    </row>
    <row r="113104" spans="1:10" x14ac:dyDescent="0.25">
      <c r="A113104" t="s">
        <v>265436</v>
      </c>
      <c r="B113104" t="s">
        <v>374686</v>
      </c>
      <c r="C113104" t="s">
        <v>270796</v>
      </c>
      <c r="D113104" t="s">
        <v>270822</v>
      </c>
      <c r="E113104" t="s">
        <v>271144</v>
      </c>
      <c r="F113104" t="s">
        <v>270802</v>
      </c>
      <c r="G113104">
        <v>1</v>
      </c>
      <c r="H113104" t="s">
        <v>271447</v>
      </c>
      <c r="I113104" t="s">
        <v>270806</v>
      </c>
      <c r="J113104" t="s">
        <v>270802</v>
      </c>
    </row>
    <row r="113105" spans="1:10" x14ac:dyDescent="0.25">
      <c r="A113105" t="s">
        <v>265439</v>
      </c>
      <c r="B113105" t="s">
        <v>374687</v>
      </c>
      <c r="C113105" t="s">
        <v>270796</v>
      </c>
      <c r="D113105" t="s">
        <v>270797</v>
      </c>
      <c r="E113105" t="s">
        <v>272662</v>
      </c>
      <c r="F113105" t="s">
        <v>270802</v>
      </c>
      <c r="G113105">
        <v>1</v>
      </c>
      <c r="H113105" t="s">
        <v>273117</v>
      </c>
      <c r="I113105" t="s">
        <v>270906</v>
      </c>
      <c r="J113105" t="s">
        <v>270820</v>
      </c>
    </row>
    <row r="113106" spans="1:10" x14ac:dyDescent="0.25">
      <c r="A113106" t="s">
        <v>265441</v>
      </c>
      <c r="B113106" t="s">
        <v>374688</v>
      </c>
      <c r="C113106" t="s">
        <v>270796</v>
      </c>
      <c r="D113106" t="s">
        <v>270797</v>
      </c>
      <c r="E113106" t="s">
        <v>270939</v>
      </c>
      <c r="F113106" t="s">
        <v>270940</v>
      </c>
      <c r="G113106">
        <v>1</v>
      </c>
      <c r="H113106" t="s">
        <v>274550</v>
      </c>
      <c r="I113106" t="s">
        <v>273224</v>
      </c>
      <c r="J113106" t="s">
        <v>270820</v>
      </c>
    </row>
    <row r="113107" spans="1:10" x14ac:dyDescent="0.25">
      <c r="A113107" t="s">
        <v>265441</v>
      </c>
      <c r="B113107" t="s">
        <v>374688</v>
      </c>
      <c r="C113107" t="s">
        <v>270796</v>
      </c>
      <c r="D113107" t="s">
        <v>270797</v>
      </c>
      <c r="E113107" t="s">
        <v>270939</v>
      </c>
      <c r="F113107" t="s">
        <v>270940</v>
      </c>
      <c r="G113107">
        <v>2</v>
      </c>
      <c r="H113107" t="s">
        <v>274550</v>
      </c>
      <c r="I113107" t="s">
        <v>273224</v>
      </c>
      <c r="J113107" t="s">
        <v>270820</v>
      </c>
    </row>
    <row r="113108" spans="1:10" x14ac:dyDescent="0.25">
      <c r="A113108" t="s">
        <v>265444</v>
      </c>
      <c r="B113108" t="s">
        <v>374689</v>
      </c>
      <c r="C113108" t="s">
        <v>270796</v>
      </c>
      <c r="D113108" t="s">
        <v>270797</v>
      </c>
      <c r="E113108" t="s">
        <v>272094</v>
      </c>
      <c r="F113108" t="s">
        <v>270990</v>
      </c>
      <c r="G113108">
        <v>1</v>
      </c>
      <c r="H113108" t="s">
        <v>276751</v>
      </c>
      <c r="I113108" t="s">
        <v>270860</v>
      </c>
      <c r="J113108" t="s">
        <v>270802</v>
      </c>
    </row>
    <row r="113109" spans="1:10" x14ac:dyDescent="0.25">
      <c r="A113109" t="s">
        <v>265444</v>
      </c>
      <c r="B113109" t="s">
        <v>374689</v>
      </c>
      <c r="C113109" t="s">
        <v>270796</v>
      </c>
      <c r="D113109" t="s">
        <v>270797</v>
      </c>
      <c r="E113109" t="s">
        <v>272094</v>
      </c>
      <c r="F113109" t="s">
        <v>270990</v>
      </c>
      <c r="G113109">
        <v>2</v>
      </c>
      <c r="H113109" t="s">
        <v>276751</v>
      </c>
      <c r="I113109" t="s">
        <v>270860</v>
      </c>
      <c r="J113109" t="s">
        <v>270802</v>
      </c>
    </row>
    <row r="113110" spans="1:10" x14ac:dyDescent="0.25">
      <c r="A113110" t="s">
        <v>265446</v>
      </c>
      <c r="B113110" t="s">
        <v>374690</v>
      </c>
      <c r="C113110" t="s">
        <v>270796</v>
      </c>
      <c r="D113110" t="s">
        <v>270797</v>
      </c>
      <c r="E113110" t="s">
        <v>296220</v>
      </c>
      <c r="F113110" t="s">
        <v>270809</v>
      </c>
      <c r="G113110">
        <v>1</v>
      </c>
      <c r="H113110" t="s">
        <v>271763</v>
      </c>
      <c r="I113110" t="s">
        <v>271215</v>
      </c>
      <c r="J113110" t="s">
        <v>270802</v>
      </c>
    </row>
    <row r="113111" spans="1:10" x14ac:dyDescent="0.25">
      <c r="A113111" t="s">
        <v>265449</v>
      </c>
      <c r="B113111" t="s">
        <v>374691</v>
      </c>
      <c r="C113111" t="s">
        <v>270796</v>
      </c>
      <c r="D113111" t="s">
        <v>270926</v>
      </c>
      <c r="E113111" t="s">
        <v>272342</v>
      </c>
      <c r="F113111" t="s">
        <v>270871</v>
      </c>
      <c r="G113111">
        <v>1</v>
      </c>
      <c r="H113111" t="s">
        <v>270882</v>
      </c>
      <c r="I113111" t="s">
        <v>270806</v>
      </c>
      <c r="J113111" t="s">
        <v>270802</v>
      </c>
    </row>
    <row r="113112" spans="1:10" x14ac:dyDescent="0.25">
      <c r="A113112" t="s">
        <v>265452</v>
      </c>
      <c r="B113112" t="s">
        <v>374692</v>
      </c>
      <c r="C113112" t="s">
        <v>270796</v>
      </c>
      <c r="D113112" t="s">
        <v>270797</v>
      </c>
      <c r="E113112" t="s">
        <v>279058</v>
      </c>
      <c r="F113112" t="s">
        <v>270802</v>
      </c>
      <c r="G113112">
        <v>1</v>
      </c>
      <c r="H113112" t="s">
        <v>282106</v>
      </c>
      <c r="I113112" t="s">
        <v>282107</v>
      </c>
      <c r="J113112" t="s">
        <v>270957</v>
      </c>
    </row>
    <row r="113113" spans="1:10" x14ac:dyDescent="0.25">
      <c r="A113113" t="s">
        <v>265454</v>
      </c>
      <c r="B113113" t="s">
        <v>374693</v>
      </c>
      <c r="C113113" t="s">
        <v>270796</v>
      </c>
      <c r="D113113" t="s">
        <v>270797</v>
      </c>
      <c r="E113113" t="s">
        <v>270911</v>
      </c>
      <c r="F113113" t="s">
        <v>270895</v>
      </c>
      <c r="G113113">
        <v>1</v>
      </c>
      <c r="H113113" t="s">
        <v>271390</v>
      </c>
      <c r="I113113" t="s">
        <v>270830</v>
      </c>
      <c r="J113113" t="s">
        <v>270802</v>
      </c>
    </row>
    <row r="113114" spans="1:10" x14ac:dyDescent="0.25">
      <c r="A113114" t="s">
        <v>265454</v>
      </c>
      <c r="B113114" t="s">
        <v>374693</v>
      </c>
      <c r="C113114" t="s">
        <v>270796</v>
      </c>
      <c r="D113114" t="s">
        <v>270797</v>
      </c>
      <c r="E113114" t="s">
        <v>270911</v>
      </c>
      <c r="F113114" t="s">
        <v>270895</v>
      </c>
      <c r="G113114">
        <v>2</v>
      </c>
      <c r="H113114" t="s">
        <v>271390</v>
      </c>
      <c r="I113114" t="s">
        <v>270830</v>
      </c>
      <c r="J113114" t="s">
        <v>270802</v>
      </c>
    </row>
    <row r="113115" spans="1:10" x14ac:dyDescent="0.25">
      <c r="A113115" t="s">
        <v>265457</v>
      </c>
      <c r="B113115" t="s">
        <v>374694</v>
      </c>
      <c r="C113115" t="s">
        <v>270796</v>
      </c>
      <c r="D113115" t="s">
        <v>270797</v>
      </c>
      <c r="E113115" t="s">
        <v>272074</v>
      </c>
      <c r="F113115" t="s">
        <v>270799</v>
      </c>
      <c r="G113115">
        <v>1</v>
      </c>
      <c r="H113115" t="s">
        <v>271100</v>
      </c>
      <c r="I113115" t="s">
        <v>271101</v>
      </c>
      <c r="J113115" t="s">
        <v>270802</v>
      </c>
    </row>
    <row r="113116" spans="1:10" x14ac:dyDescent="0.25">
      <c r="A113116" t="s">
        <v>265460</v>
      </c>
      <c r="B113116" t="s">
        <v>374695</v>
      </c>
      <c r="C113116" t="s">
        <v>270796</v>
      </c>
      <c r="D113116" t="s">
        <v>270797</v>
      </c>
      <c r="E113116" t="s">
        <v>272888</v>
      </c>
      <c r="F113116" t="s">
        <v>270802</v>
      </c>
      <c r="G113116">
        <v>1</v>
      </c>
      <c r="H113116" t="s">
        <v>271797</v>
      </c>
      <c r="I113116" t="s">
        <v>271798</v>
      </c>
      <c r="J113116" t="s">
        <v>270802</v>
      </c>
    </row>
    <row r="113117" spans="1:10" x14ac:dyDescent="0.25">
      <c r="A113117" t="s">
        <v>265463</v>
      </c>
      <c r="B113117" t="s">
        <v>374696</v>
      </c>
      <c r="C113117" t="s">
        <v>270796</v>
      </c>
      <c r="D113117" t="s">
        <v>270797</v>
      </c>
      <c r="E113117" t="s">
        <v>270806</v>
      </c>
      <c r="F113117" t="s">
        <v>270802</v>
      </c>
      <c r="G113117">
        <v>1</v>
      </c>
      <c r="H113117" t="s">
        <v>272900</v>
      </c>
      <c r="I113117" t="s">
        <v>270806</v>
      </c>
      <c r="J113117" t="s">
        <v>270802</v>
      </c>
    </row>
    <row r="113118" spans="1:10" x14ac:dyDescent="0.25">
      <c r="A113118" t="s">
        <v>265466</v>
      </c>
      <c r="B113118" t="s">
        <v>374697</v>
      </c>
      <c r="C113118" t="s">
        <v>270796</v>
      </c>
      <c r="D113118" t="s">
        <v>270822</v>
      </c>
      <c r="E113118" t="s">
        <v>273121</v>
      </c>
      <c r="F113118" t="s">
        <v>270871</v>
      </c>
      <c r="G113118">
        <v>1</v>
      </c>
      <c r="H113118" t="s">
        <v>272063</v>
      </c>
      <c r="I113118" t="s">
        <v>271976</v>
      </c>
      <c r="J113118" t="s">
        <v>270802</v>
      </c>
    </row>
    <row r="113119" spans="1:10" x14ac:dyDescent="0.25">
      <c r="A113119" t="s">
        <v>265468</v>
      </c>
      <c r="B113119" t="s">
        <v>374698</v>
      </c>
      <c r="C113119" t="s">
        <v>270796</v>
      </c>
      <c r="D113119" t="s">
        <v>270797</v>
      </c>
      <c r="E113119" t="s">
        <v>270806</v>
      </c>
      <c r="F113119" t="s">
        <v>270802</v>
      </c>
      <c r="G113119">
        <v>1</v>
      </c>
      <c r="H113119" t="s">
        <v>272185</v>
      </c>
      <c r="I113119" t="s">
        <v>270834</v>
      </c>
      <c r="J113119" t="s">
        <v>270802</v>
      </c>
    </row>
    <row r="113120" spans="1:10" x14ac:dyDescent="0.25">
      <c r="A113120" t="s">
        <v>265470</v>
      </c>
      <c r="B113120" t="s">
        <v>374699</v>
      </c>
      <c r="C113120" t="s">
        <v>270796</v>
      </c>
      <c r="D113120" t="s">
        <v>270797</v>
      </c>
      <c r="E113120" t="s">
        <v>270847</v>
      </c>
      <c r="F113120" t="s">
        <v>270799</v>
      </c>
      <c r="G113120">
        <v>1</v>
      </c>
      <c r="H113120" t="s">
        <v>270986</v>
      </c>
      <c r="I113120" t="s">
        <v>270806</v>
      </c>
      <c r="J113120" t="s">
        <v>270802</v>
      </c>
    </row>
    <row r="113121" spans="1:10" x14ac:dyDescent="0.25">
      <c r="A113121" t="s">
        <v>265470</v>
      </c>
      <c r="B113121" t="s">
        <v>374699</v>
      </c>
      <c r="C113121" t="s">
        <v>270796</v>
      </c>
      <c r="D113121" t="s">
        <v>270797</v>
      </c>
      <c r="E113121" t="s">
        <v>270847</v>
      </c>
      <c r="F113121" t="s">
        <v>270799</v>
      </c>
      <c r="G113121">
        <v>2</v>
      </c>
      <c r="H113121" t="s">
        <v>270986</v>
      </c>
      <c r="I113121" t="s">
        <v>270806</v>
      </c>
      <c r="J113121" t="s">
        <v>270802</v>
      </c>
    </row>
    <row r="113122" spans="1:10" x14ac:dyDescent="0.25">
      <c r="A113122" t="s">
        <v>265473</v>
      </c>
      <c r="B113122" t="s">
        <v>374700</v>
      </c>
      <c r="C113122" t="s">
        <v>270796</v>
      </c>
      <c r="D113122" t="s">
        <v>270822</v>
      </c>
      <c r="E113122" t="s">
        <v>270939</v>
      </c>
      <c r="F113122" t="s">
        <v>270940</v>
      </c>
      <c r="G113122">
        <v>1</v>
      </c>
      <c r="H113122" t="s">
        <v>271076</v>
      </c>
      <c r="I113122" t="s">
        <v>270847</v>
      </c>
      <c r="J113122" t="s">
        <v>270799</v>
      </c>
    </row>
    <row r="113123" spans="1:10" x14ac:dyDescent="0.25">
      <c r="A113123" t="s">
        <v>265475</v>
      </c>
      <c r="B113123" t="s">
        <v>374701</v>
      </c>
      <c r="C113123" t="s">
        <v>270796</v>
      </c>
      <c r="D113123" t="s">
        <v>270822</v>
      </c>
      <c r="E113123" t="s">
        <v>270806</v>
      </c>
      <c r="F113123" t="s">
        <v>270802</v>
      </c>
      <c r="G113123">
        <v>1</v>
      </c>
      <c r="H113123" t="s">
        <v>271390</v>
      </c>
      <c r="I113123" t="s">
        <v>270830</v>
      </c>
      <c r="J113123" t="s">
        <v>270802</v>
      </c>
    </row>
    <row r="113124" spans="1:10" x14ac:dyDescent="0.25">
      <c r="A113124" t="s">
        <v>265476</v>
      </c>
      <c r="B113124" t="s">
        <v>374702</v>
      </c>
      <c r="C113124" t="s">
        <v>270796</v>
      </c>
      <c r="D113124" t="s">
        <v>270797</v>
      </c>
      <c r="E113124" t="s">
        <v>270806</v>
      </c>
      <c r="F113124" t="s">
        <v>270802</v>
      </c>
      <c r="G113124">
        <v>1</v>
      </c>
      <c r="H113124" t="s">
        <v>270848</v>
      </c>
      <c r="I113124" t="s">
        <v>270849</v>
      </c>
      <c r="J113124" t="s">
        <v>270802</v>
      </c>
    </row>
    <row r="113125" spans="1:10" x14ac:dyDescent="0.25">
      <c r="A113125" t="s">
        <v>265478</v>
      </c>
      <c r="B113125" t="s">
        <v>374703</v>
      </c>
      <c r="C113125" t="s">
        <v>270796</v>
      </c>
      <c r="D113125" t="s">
        <v>270797</v>
      </c>
      <c r="E113125" t="s">
        <v>270865</v>
      </c>
      <c r="F113125" t="s">
        <v>270802</v>
      </c>
      <c r="G113125">
        <v>1</v>
      </c>
      <c r="H113125" t="s">
        <v>294388</v>
      </c>
      <c r="I113125" t="s">
        <v>270906</v>
      </c>
      <c r="J113125" t="s">
        <v>270820</v>
      </c>
    </row>
    <row r="113126" spans="1:10" x14ac:dyDescent="0.25">
      <c r="A113126" t="s">
        <v>265480</v>
      </c>
      <c r="B113126" t="s">
        <v>374704</v>
      </c>
      <c r="C113126" t="s">
        <v>271031</v>
      </c>
      <c r="D113126" t="s">
        <v>270797</v>
      </c>
      <c r="E113126" t="s">
        <v>270847</v>
      </c>
      <c r="F113126" t="s">
        <v>270799</v>
      </c>
      <c r="G113126">
        <v>1</v>
      </c>
      <c r="H113126" t="s">
        <v>270934</v>
      </c>
      <c r="I113126" t="s">
        <v>270806</v>
      </c>
      <c r="J113126" t="s">
        <v>270802</v>
      </c>
    </row>
    <row r="113127" spans="1:10" x14ac:dyDescent="0.25">
      <c r="A113127" t="s">
        <v>265480</v>
      </c>
      <c r="B113127" t="s">
        <v>374704</v>
      </c>
      <c r="C113127" t="s">
        <v>271031</v>
      </c>
      <c r="D113127" t="s">
        <v>270797</v>
      </c>
      <c r="E113127" t="s">
        <v>270847</v>
      </c>
      <c r="F113127" t="s">
        <v>270799</v>
      </c>
      <c r="G113127">
        <v>2</v>
      </c>
      <c r="H113127" t="s">
        <v>270934</v>
      </c>
      <c r="I113127" t="s">
        <v>270806</v>
      </c>
      <c r="J113127" t="s">
        <v>270802</v>
      </c>
    </row>
    <row r="113128" spans="1:10" x14ac:dyDescent="0.25">
      <c r="A113128" t="s">
        <v>265482</v>
      </c>
      <c r="B113128" t="s">
        <v>374705</v>
      </c>
      <c r="C113128" t="s">
        <v>270796</v>
      </c>
      <c r="D113128" t="s">
        <v>270797</v>
      </c>
      <c r="E113128" t="s">
        <v>272214</v>
      </c>
      <c r="F113128" t="s">
        <v>270799</v>
      </c>
      <c r="G113128">
        <v>1</v>
      </c>
      <c r="H113128" t="s">
        <v>272301</v>
      </c>
      <c r="I113128" t="s">
        <v>270849</v>
      </c>
      <c r="J113128" t="s">
        <v>270802</v>
      </c>
    </row>
    <row r="113129" spans="1:10" x14ac:dyDescent="0.25">
      <c r="A113129" t="s">
        <v>265484</v>
      </c>
      <c r="B113129" t="s">
        <v>374706</v>
      </c>
      <c r="C113129" t="s">
        <v>270796</v>
      </c>
      <c r="D113129" t="s">
        <v>270797</v>
      </c>
      <c r="E113129" t="s">
        <v>271714</v>
      </c>
      <c r="F113129" t="s">
        <v>270871</v>
      </c>
      <c r="G113129">
        <v>1</v>
      </c>
      <c r="H113129" t="s">
        <v>270934</v>
      </c>
      <c r="I113129" t="s">
        <v>270806</v>
      </c>
      <c r="J113129" t="s">
        <v>270802</v>
      </c>
    </row>
    <row r="113130" spans="1:10" x14ac:dyDescent="0.25">
      <c r="A113130" t="s">
        <v>265487</v>
      </c>
      <c r="B113130" t="s">
        <v>374707</v>
      </c>
      <c r="C113130" t="s">
        <v>270796</v>
      </c>
      <c r="D113130" t="s">
        <v>270822</v>
      </c>
      <c r="E113130" t="s">
        <v>270806</v>
      </c>
      <c r="F113130" t="s">
        <v>270802</v>
      </c>
      <c r="G113130">
        <v>1</v>
      </c>
      <c r="H113130" t="s">
        <v>271327</v>
      </c>
      <c r="I113130" t="s">
        <v>270849</v>
      </c>
      <c r="J113130" t="s">
        <v>270802</v>
      </c>
    </row>
    <row r="113131" spans="1:10" x14ac:dyDescent="0.25">
      <c r="A113131" t="s">
        <v>265490</v>
      </c>
      <c r="B113131" t="s">
        <v>374708</v>
      </c>
      <c r="C113131" t="s">
        <v>270796</v>
      </c>
      <c r="D113131" t="s">
        <v>271028</v>
      </c>
      <c r="E113131" t="s">
        <v>271004</v>
      </c>
      <c r="F113131" t="s">
        <v>271005</v>
      </c>
      <c r="G113131">
        <v>1</v>
      </c>
      <c r="H113131" t="s">
        <v>271567</v>
      </c>
      <c r="I113131" t="s">
        <v>271184</v>
      </c>
      <c r="J113131" t="s">
        <v>270802</v>
      </c>
    </row>
    <row r="113132" spans="1:10" x14ac:dyDescent="0.25">
      <c r="A113132" t="s">
        <v>265493</v>
      </c>
      <c r="B113132" t="s">
        <v>374709</v>
      </c>
      <c r="C113132" t="s">
        <v>270796</v>
      </c>
      <c r="D113132" t="s">
        <v>270797</v>
      </c>
      <c r="E113132" t="s">
        <v>303443</v>
      </c>
      <c r="F113132" t="s">
        <v>270979</v>
      </c>
      <c r="G113132">
        <v>1</v>
      </c>
      <c r="H113132" t="s">
        <v>272189</v>
      </c>
      <c r="I113132" t="s">
        <v>270963</v>
      </c>
      <c r="J113132" t="s">
        <v>270809</v>
      </c>
    </row>
    <row r="113133" spans="1:10" x14ac:dyDescent="0.25">
      <c r="A113133" t="s">
        <v>265496</v>
      </c>
      <c r="B113133" t="s">
        <v>374710</v>
      </c>
      <c r="C113133" t="s">
        <v>270796</v>
      </c>
      <c r="D113133" t="s">
        <v>270822</v>
      </c>
      <c r="E113133" t="s">
        <v>270913</v>
      </c>
      <c r="F113133" t="s">
        <v>270802</v>
      </c>
      <c r="G113133">
        <v>1</v>
      </c>
      <c r="H113133" t="s">
        <v>272257</v>
      </c>
      <c r="I113133" t="s">
        <v>270849</v>
      </c>
      <c r="J113133" t="s">
        <v>270802</v>
      </c>
    </row>
    <row r="113134" spans="1:10" x14ac:dyDescent="0.25">
      <c r="A113134" t="s">
        <v>265498</v>
      </c>
      <c r="B113134" t="s">
        <v>374711</v>
      </c>
      <c r="C113134" t="s">
        <v>270796</v>
      </c>
      <c r="D113134" t="s">
        <v>270797</v>
      </c>
      <c r="E113134" t="s">
        <v>271168</v>
      </c>
      <c r="F113134" t="s">
        <v>270802</v>
      </c>
      <c r="G113134">
        <v>1</v>
      </c>
      <c r="H113134" t="s">
        <v>271154</v>
      </c>
      <c r="I113134" t="s">
        <v>271155</v>
      </c>
      <c r="J113134" t="s">
        <v>270802</v>
      </c>
    </row>
    <row r="113135" spans="1:10" x14ac:dyDescent="0.25">
      <c r="A113135" t="s">
        <v>265501</v>
      </c>
      <c r="B113135" t="s">
        <v>374712</v>
      </c>
      <c r="C113135" t="s">
        <v>270796</v>
      </c>
      <c r="D113135" t="s">
        <v>270797</v>
      </c>
      <c r="E113135" t="s">
        <v>270865</v>
      </c>
      <c r="F113135" t="s">
        <v>270802</v>
      </c>
      <c r="G113135">
        <v>1</v>
      </c>
      <c r="H113135" t="s">
        <v>271263</v>
      </c>
      <c r="I113135" t="s">
        <v>270806</v>
      </c>
      <c r="J113135" t="s">
        <v>270802</v>
      </c>
    </row>
    <row r="113136" spans="1:10" x14ac:dyDescent="0.25">
      <c r="A113136" t="s">
        <v>265503</v>
      </c>
      <c r="B113136" t="s">
        <v>374713</v>
      </c>
      <c r="C113136" t="s">
        <v>270796</v>
      </c>
      <c r="D113136" t="s">
        <v>270822</v>
      </c>
      <c r="E113136" t="s">
        <v>271521</v>
      </c>
      <c r="F113136" t="s">
        <v>270802</v>
      </c>
      <c r="G113136">
        <v>1</v>
      </c>
      <c r="H113136" t="s">
        <v>272082</v>
      </c>
      <c r="I113136" t="s">
        <v>270815</v>
      </c>
      <c r="J113136" t="s">
        <v>270802</v>
      </c>
    </row>
    <row r="113137" spans="1:10" x14ac:dyDescent="0.25">
      <c r="A113137" t="s">
        <v>265506</v>
      </c>
      <c r="B113137" t="s">
        <v>374714</v>
      </c>
      <c r="C113137" t="s">
        <v>270796</v>
      </c>
      <c r="D113137" t="s">
        <v>270797</v>
      </c>
      <c r="E113137" t="s">
        <v>277181</v>
      </c>
      <c r="F113137" t="s">
        <v>270809</v>
      </c>
      <c r="G113137">
        <v>1</v>
      </c>
      <c r="H113137" t="s">
        <v>271242</v>
      </c>
      <c r="I113137" t="s">
        <v>270806</v>
      </c>
      <c r="J113137" t="s">
        <v>270802</v>
      </c>
    </row>
    <row r="113138" spans="1:10" x14ac:dyDescent="0.25">
      <c r="A113138" t="s">
        <v>265507</v>
      </c>
      <c r="B113138" t="s">
        <v>374715</v>
      </c>
      <c r="C113138" t="s">
        <v>270796</v>
      </c>
      <c r="D113138" t="s">
        <v>270797</v>
      </c>
      <c r="E113138" t="s">
        <v>270963</v>
      </c>
      <c r="F113138" t="s">
        <v>270809</v>
      </c>
      <c r="G113138">
        <v>1</v>
      </c>
      <c r="H113138" t="s">
        <v>281726</v>
      </c>
      <c r="I113138" t="s">
        <v>270970</v>
      </c>
      <c r="J113138" t="s">
        <v>270802</v>
      </c>
    </row>
    <row r="113139" spans="1:10" x14ac:dyDescent="0.25">
      <c r="A113139" t="s">
        <v>265510</v>
      </c>
      <c r="B113139" t="s">
        <v>374716</v>
      </c>
      <c r="C113139" t="s">
        <v>270796</v>
      </c>
      <c r="D113139" t="s">
        <v>270797</v>
      </c>
      <c r="E113139" t="s">
        <v>270825</v>
      </c>
      <c r="F113139" t="s">
        <v>270802</v>
      </c>
      <c r="G113139">
        <v>1</v>
      </c>
      <c r="H113139" t="s">
        <v>274756</v>
      </c>
      <c r="I113139" t="s">
        <v>272016</v>
      </c>
      <c r="J113139" t="s">
        <v>270802</v>
      </c>
    </row>
    <row r="113140" spans="1:10" x14ac:dyDescent="0.25">
      <c r="A113140" t="s">
        <v>265513</v>
      </c>
      <c r="B113140" t="s">
        <v>374717</v>
      </c>
      <c r="C113140" t="s">
        <v>270796</v>
      </c>
      <c r="D113140" t="s">
        <v>270797</v>
      </c>
      <c r="E113140" t="s">
        <v>285713</v>
      </c>
      <c r="F113140" t="s">
        <v>270802</v>
      </c>
      <c r="G113140">
        <v>1</v>
      </c>
      <c r="H113140" t="s">
        <v>271340</v>
      </c>
      <c r="I113140" t="s">
        <v>270860</v>
      </c>
      <c r="J113140" t="s">
        <v>270802</v>
      </c>
    </row>
    <row r="113141" spans="1:10" x14ac:dyDescent="0.25">
      <c r="A113141" t="s">
        <v>265513</v>
      </c>
      <c r="B113141" t="s">
        <v>374717</v>
      </c>
      <c r="C113141" t="s">
        <v>270796</v>
      </c>
      <c r="D113141" t="s">
        <v>270926</v>
      </c>
      <c r="E113141" t="s">
        <v>285713</v>
      </c>
      <c r="F113141" t="s">
        <v>270802</v>
      </c>
      <c r="G113141">
        <v>1</v>
      </c>
      <c r="H113141" t="s">
        <v>271340</v>
      </c>
      <c r="I113141" t="s">
        <v>270860</v>
      </c>
      <c r="J113141" t="s">
        <v>270802</v>
      </c>
    </row>
    <row r="113142" spans="1:10" x14ac:dyDescent="0.25">
      <c r="A113142" t="s">
        <v>265516</v>
      </c>
      <c r="B113142" t="s">
        <v>374718</v>
      </c>
      <c r="C113142" t="s">
        <v>270796</v>
      </c>
      <c r="D113142" t="s">
        <v>270822</v>
      </c>
      <c r="E113142" t="s">
        <v>287213</v>
      </c>
      <c r="F113142" t="s">
        <v>270990</v>
      </c>
      <c r="G113142">
        <v>1</v>
      </c>
      <c r="H113142" t="s">
        <v>277204</v>
      </c>
      <c r="I113142" t="s">
        <v>271730</v>
      </c>
      <c r="J113142" t="s">
        <v>270990</v>
      </c>
    </row>
    <row r="113143" spans="1:10" x14ac:dyDescent="0.25">
      <c r="A113143" t="s">
        <v>265518</v>
      </c>
      <c r="B113143" t="s">
        <v>374719</v>
      </c>
      <c r="C113143" t="s">
        <v>270796</v>
      </c>
      <c r="D113143" t="s">
        <v>270797</v>
      </c>
      <c r="E113143" t="s">
        <v>279979</v>
      </c>
      <c r="F113143" t="s">
        <v>270979</v>
      </c>
      <c r="G113143">
        <v>1</v>
      </c>
      <c r="H113143" t="s">
        <v>271491</v>
      </c>
      <c r="I113143" t="s">
        <v>270806</v>
      </c>
      <c r="J113143" t="s">
        <v>270802</v>
      </c>
    </row>
    <row r="113144" spans="1:10" x14ac:dyDescent="0.25">
      <c r="A113144" t="s">
        <v>265521</v>
      </c>
      <c r="B113144" t="s">
        <v>374720</v>
      </c>
      <c r="C113144" t="s">
        <v>270796</v>
      </c>
      <c r="D113144" t="s">
        <v>270797</v>
      </c>
      <c r="E113144" t="s">
        <v>270806</v>
      </c>
      <c r="F113144" t="s">
        <v>270802</v>
      </c>
      <c r="G113144">
        <v>1</v>
      </c>
      <c r="H113144" t="s">
        <v>280585</v>
      </c>
      <c r="I113144" t="s">
        <v>274191</v>
      </c>
      <c r="J113144" t="s">
        <v>270809</v>
      </c>
    </row>
    <row r="113145" spans="1:10" x14ac:dyDescent="0.25">
      <c r="A113145" t="s">
        <v>265521</v>
      </c>
      <c r="B113145" t="s">
        <v>374720</v>
      </c>
      <c r="C113145" t="s">
        <v>270796</v>
      </c>
      <c r="D113145" t="s">
        <v>270926</v>
      </c>
      <c r="E113145" t="s">
        <v>270806</v>
      </c>
      <c r="F113145" t="s">
        <v>270802</v>
      </c>
      <c r="G113145">
        <v>1</v>
      </c>
      <c r="H113145" t="s">
        <v>280585</v>
      </c>
      <c r="I113145" t="s">
        <v>274191</v>
      </c>
      <c r="J113145" t="s">
        <v>270809</v>
      </c>
    </row>
    <row r="113146" spans="1:10" x14ac:dyDescent="0.25">
      <c r="A113146" t="s">
        <v>265524</v>
      </c>
      <c r="B113146" t="s">
        <v>374721</v>
      </c>
      <c r="C113146" t="s">
        <v>270796</v>
      </c>
      <c r="D113146" t="s">
        <v>270797</v>
      </c>
      <c r="E113146" t="s">
        <v>270906</v>
      </c>
      <c r="F113146" t="s">
        <v>270820</v>
      </c>
      <c r="G113146">
        <v>1</v>
      </c>
      <c r="H113146" t="s">
        <v>271676</v>
      </c>
      <c r="I113146" t="s">
        <v>271677</v>
      </c>
      <c r="J113146" t="s">
        <v>270871</v>
      </c>
    </row>
    <row r="113147" spans="1:10" x14ac:dyDescent="0.25">
      <c r="A113147" t="s">
        <v>265527</v>
      </c>
      <c r="B113147" t="s">
        <v>374722</v>
      </c>
      <c r="C113147" t="s">
        <v>270796</v>
      </c>
      <c r="D113147" t="s">
        <v>270822</v>
      </c>
      <c r="E113147" t="s">
        <v>270806</v>
      </c>
      <c r="F113147" t="s">
        <v>270802</v>
      </c>
      <c r="G113147">
        <v>1</v>
      </c>
      <c r="H113147" t="s">
        <v>271107</v>
      </c>
      <c r="I113147" t="s">
        <v>270806</v>
      </c>
      <c r="J113147" t="s">
        <v>270802</v>
      </c>
    </row>
    <row r="113148" spans="1:10" x14ac:dyDescent="0.25">
      <c r="A113148" t="s">
        <v>265530</v>
      </c>
      <c r="B113148" t="s">
        <v>374723</v>
      </c>
      <c r="C113148" t="s">
        <v>270796</v>
      </c>
      <c r="D113148" t="s">
        <v>270797</v>
      </c>
      <c r="E113148" t="s">
        <v>271714</v>
      </c>
      <c r="F113148" t="s">
        <v>270871</v>
      </c>
      <c r="G113148">
        <v>1</v>
      </c>
      <c r="H113148" t="s">
        <v>277015</v>
      </c>
      <c r="I113148" t="s">
        <v>273095</v>
      </c>
      <c r="J113148" t="s">
        <v>270871</v>
      </c>
    </row>
    <row r="113149" spans="1:10" x14ac:dyDescent="0.25">
      <c r="A113149" t="s">
        <v>265532</v>
      </c>
      <c r="B113149" t="s">
        <v>374724</v>
      </c>
      <c r="C113149" t="s">
        <v>270796</v>
      </c>
      <c r="D113149" t="s">
        <v>270797</v>
      </c>
      <c r="E113149" t="s">
        <v>270989</v>
      </c>
      <c r="F113149" t="s">
        <v>270990</v>
      </c>
      <c r="G113149">
        <v>1</v>
      </c>
      <c r="H113149" t="s">
        <v>273690</v>
      </c>
      <c r="I113149" t="s">
        <v>273691</v>
      </c>
      <c r="J113149" t="s">
        <v>270871</v>
      </c>
    </row>
    <row r="113150" spans="1:10" x14ac:dyDescent="0.25">
      <c r="A113150" t="s">
        <v>265534</v>
      </c>
      <c r="B113150" t="s">
        <v>374725</v>
      </c>
      <c r="C113150" t="s">
        <v>270796</v>
      </c>
      <c r="D113150" t="s">
        <v>270797</v>
      </c>
      <c r="E113150" t="s">
        <v>271405</v>
      </c>
      <c r="F113150" t="s">
        <v>270802</v>
      </c>
      <c r="G113150">
        <v>1</v>
      </c>
      <c r="H113150" t="s">
        <v>271474</v>
      </c>
      <c r="I113150" t="s">
        <v>270906</v>
      </c>
      <c r="J113150" t="s">
        <v>270820</v>
      </c>
    </row>
    <row r="113151" spans="1:10" x14ac:dyDescent="0.25">
      <c r="A113151" t="s">
        <v>265537</v>
      </c>
      <c r="B113151" t="s">
        <v>374726</v>
      </c>
      <c r="C113151" t="s">
        <v>270796</v>
      </c>
      <c r="D113151" t="s">
        <v>270797</v>
      </c>
      <c r="E113151" t="s">
        <v>271392</v>
      </c>
      <c r="F113151" t="s">
        <v>270799</v>
      </c>
      <c r="G113151">
        <v>1</v>
      </c>
      <c r="H113151" t="s">
        <v>271962</v>
      </c>
      <c r="I113151" t="s">
        <v>270806</v>
      </c>
      <c r="J113151" t="s">
        <v>270802</v>
      </c>
    </row>
    <row r="113152" spans="1:10" x14ac:dyDescent="0.25">
      <c r="A113152" t="s">
        <v>265540</v>
      </c>
      <c r="B113152" t="s">
        <v>374727</v>
      </c>
      <c r="C113152" t="s">
        <v>270796</v>
      </c>
      <c r="D113152" t="s">
        <v>270797</v>
      </c>
      <c r="E113152" t="s">
        <v>374602</v>
      </c>
      <c r="F113152" t="s">
        <v>270809</v>
      </c>
      <c r="G113152">
        <v>1</v>
      </c>
      <c r="H113152" t="s">
        <v>271080</v>
      </c>
      <c r="I113152" t="s">
        <v>270847</v>
      </c>
      <c r="J113152" t="s">
        <v>270799</v>
      </c>
    </row>
    <row r="113153" spans="1:10" x14ac:dyDescent="0.25">
      <c r="A113153" t="s">
        <v>265543</v>
      </c>
      <c r="B113153" t="s">
        <v>374728</v>
      </c>
      <c r="C113153" t="s">
        <v>270796</v>
      </c>
      <c r="D113153" t="s">
        <v>270797</v>
      </c>
      <c r="E113153" t="s">
        <v>271563</v>
      </c>
      <c r="F113153" t="s">
        <v>270809</v>
      </c>
      <c r="G113153">
        <v>1</v>
      </c>
      <c r="H113153" t="s">
        <v>271927</v>
      </c>
      <c r="I113153" t="s">
        <v>271403</v>
      </c>
      <c r="J113153" t="s">
        <v>270802</v>
      </c>
    </row>
    <row r="113154" spans="1:10" x14ac:dyDescent="0.25">
      <c r="A113154" t="s">
        <v>265546</v>
      </c>
      <c r="B113154" t="s">
        <v>374729</v>
      </c>
      <c r="C113154" t="s">
        <v>270796</v>
      </c>
      <c r="D113154" t="s">
        <v>270797</v>
      </c>
      <c r="E113154" t="s">
        <v>274387</v>
      </c>
      <c r="F113154" t="s">
        <v>270990</v>
      </c>
      <c r="G113154">
        <v>1</v>
      </c>
      <c r="H113154" t="s">
        <v>274203</v>
      </c>
      <c r="I113154" t="s">
        <v>271412</v>
      </c>
      <c r="J113154" t="s">
        <v>270802</v>
      </c>
    </row>
    <row r="113155" spans="1:10" x14ac:dyDescent="0.25">
      <c r="A113155" t="s">
        <v>265549</v>
      </c>
      <c r="B113155" t="s">
        <v>374730</v>
      </c>
      <c r="C113155" t="s">
        <v>270796</v>
      </c>
      <c r="D113155" t="s">
        <v>270797</v>
      </c>
      <c r="E113155" t="s">
        <v>270806</v>
      </c>
      <c r="F113155" t="s">
        <v>270802</v>
      </c>
      <c r="G113155">
        <v>1</v>
      </c>
      <c r="H113155" t="s">
        <v>282229</v>
      </c>
      <c r="I113155" t="s">
        <v>271291</v>
      </c>
      <c r="J113155" t="s">
        <v>270802</v>
      </c>
    </row>
    <row r="113156" spans="1:10" x14ac:dyDescent="0.25">
      <c r="A113156" t="s">
        <v>265551</v>
      </c>
      <c r="B113156" t="s">
        <v>374731</v>
      </c>
      <c r="C113156" t="s">
        <v>270796</v>
      </c>
      <c r="D113156" t="s">
        <v>270797</v>
      </c>
      <c r="E113156" t="s">
        <v>281814</v>
      </c>
      <c r="F113156" t="s">
        <v>270871</v>
      </c>
      <c r="G113156">
        <v>1</v>
      </c>
      <c r="H113156" t="s">
        <v>271048</v>
      </c>
      <c r="I113156" t="s">
        <v>270860</v>
      </c>
      <c r="J113156" t="s">
        <v>270802</v>
      </c>
    </row>
    <row r="113157" spans="1:10" x14ac:dyDescent="0.25">
      <c r="A113157" t="s">
        <v>265551</v>
      </c>
      <c r="B113157" t="s">
        <v>374731</v>
      </c>
      <c r="C113157" t="s">
        <v>270796</v>
      </c>
      <c r="D113157" t="s">
        <v>270797</v>
      </c>
      <c r="E113157" t="s">
        <v>281814</v>
      </c>
      <c r="F113157" t="s">
        <v>270871</v>
      </c>
      <c r="G113157">
        <v>2</v>
      </c>
      <c r="H113157" t="s">
        <v>271048</v>
      </c>
      <c r="I113157" t="s">
        <v>270860</v>
      </c>
      <c r="J113157" t="s">
        <v>270802</v>
      </c>
    </row>
    <row r="113158" spans="1:10" x14ac:dyDescent="0.25">
      <c r="A113158" t="s">
        <v>265554</v>
      </c>
      <c r="B113158" t="s">
        <v>374732</v>
      </c>
      <c r="C113158" t="s">
        <v>270796</v>
      </c>
      <c r="D113158" t="s">
        <v>270822</v>
      </c>
      <c r="E113158" t="s">
        <v>271561</v>
      </c>
      <c r="F113158" t="s">
        <v>270802</v>
      </c>
      <c r="G113158">
        <v>1</v>
      </c>
      <c r="H113158" t="s">
        <v>272226</v>
      </c>
      <c r="I113158" t="s">
        <v>270806</v>
      </c>
      <c r="J113158" t="s">
        <v>270802</v>
      </c>
    </row>
    <row r="113159" spans="1:10" x14ac:dyDescent="0.25">
      <c r="A113159" t="s">
        <v>265557</v>
      </c>
      <c r="B113159" t="s">
        <v>374733</v>
      </c>
      <c r="C113159" t="s">
        <v>270796</v>
      </c>
      <c r="D113159" t="s">
        <v>270797</v>
      </c>
      <c r="E113159" t="s">
        <v>271699</v>
      </c>
      <c r="F113159" t="s">
        <v>270802</v>
      </c>
      <c r="G113159">
        <v>1</v>
      </c>
      <c r="H113159" t="s">
        <v>288694</v>
      </c>
      <c r="I113159" t="s">
        <v>270806</v>
      </c>
      <c r="J113159" t="s">
        <v>270802</v>
      </c>
    </row>
    <row r="113160" spans="1:10" x14ac:dyDescent="0.25">
      <c r="A113160" t="s">
        <v>265560</v>
      </c>
      <c r="B113160" t="s">
        <v>374734</v>
      </c>
      <c r="C113160" t="s">
        <v>270796</v>
      </c>
      <c r="D113160" t="s">
        <v>270797</v>
      </c>
      <c r="E113160" t="s">
        <v>273040</v>
      </c>
      <c r="F113160" t="s">
        <v>270802</v>
      </c>
      <c r="G113160">
        <v>1</v>
      </c>
      <c r="H113160" t="s">
        <v>271100</v>
      </c>
      <c r="I113160" t="s">
        <v>271101</v>
      </c>
      <c r="J113160" t="s">
        <v>270802</v>
      </c>
    </row>
    <row r="113161" spans="1:10" x14ac:dyDescent="0.25">
      <c r="A113161" t="s">
        <v>265563</v>
      </c>
      <c r="B113161" t="s">
        <v>374735</v>
      </c>
      <c r="C113161" t="s">
        <v>270796</v>
      </c>
      <c r="D113161" t="s">
        <v>270797</v>
      </c>
      <c r="E113161" t="s">
        <v>270978</v>
      </c>
      <c r="F113161" t="s">
        <v>270979</v>
      </c>
      <c r="G113161">
        <v>1</v>
      </c>
      <c r="H113161" t="s">
        <v>270882</v>
      </c>
      <c r="I113161" t="s">
        <v>270806</v>
      </c>
      <c r="J113161" t="s">
        <v>270802</v>
      </c>
    </row>
    <row r="113162" spans="1:10" x14ac:dyDescent="0.25">
      <c r="A113162" t="s">
        <v>265566</v>
      </c>
      <c r="B113162" t="s">
        <v>374736</v>
      </c>
      <c r="C113162" t="s">
        <v>270796</v>
      </c>
      <c r="D113162" t="s">
        <v>270797</v>
      </c>
      <c r="E113162" t="s">
        <v>272934</v>
      </c>
      <c r="F113162" t="s">
        <v>270802</v>
      </c>
      <c r="G113162">
        <v>1</v>
      </c>
      <c r="H113162" t="s">
        <v>275073</v>
      </c>
      <c r="I113162" t="s">
        <v>270806</v>
      </c>
      <c r="J113162" t="s">
        <v>270802</v>
      </c>
    </row>
    <row r="113163" spans="1:10" x14ac:dyDescent="0.25">
      <c r="A113163" t="s">
        <v>265569</v>
      </c>
      <c r="B113163" t="s">
        <v>374737</v>
      </c>
      <c r="C113163" t="s">
        <v>270796</v>
      </c>
      <c r="D113163" t="s">
        <v>270797</v>
      </c>
      <c r="E113163" t="s">
        <v>270806</v>
      </c>
      <c r="F113163" t="s">
        <v>270802</v>
      </c>
      <c r="G113163">
        <v>1</v>
      </c>
      <c r="H113163" t="s">
        <v>271033</v>
      </c>
      <c r="I113163" t="s">
        <v>270849</v>
      </c>
      <c r="J113163" t="s">
        <v>270802</v>
      </c>
    </row>
    <row r="113164" spans="1:10" x14ac:dyDescent="0.25">
      <c r="A113164" t="s">
        <v>265571</v>
      </c>
      <c r="B113164" t="s">
        <v>374738</v>
      </c>
      <c r="C113164" t="s">
        <v>270796</v>
      </c>
      <c r="D113164" t="s">
        <v>270797</v>
      </c>
      <c r="E113164" t="s">
        <v>270806</v>
      </c>
      <c r="F113164" t="s">
        <v>270802</v>
      </c>
      <c r="G113164">
        <v>1</v>
      </c>
      <c r="H113164" t="s">
        <v>270986</v>
      </c>
      <c r="I113164" t="s">
        <v>270806</v>
      </c>
      <c r="J113164" t="s">
        <v>270802</v>
      </c>
    </row>
    <row r="113165" spans="1:10" x14ac:dyDescent="0.25">
      <c r="A113165" t="s">
        <v>265573</v>
      </c>
      <c r="B113165" t="s">
        <v>374739</v>
      </c>
      <c r="C113165" t="s">
        <v>270796</v>
      </c>
      <c r="D113165" t="s">
        <v>270797</v>
      </c>
      <c r="E113165" t="s">
        <v>270898</v>
      </c>
      <c r="F113165" t="s">
        <v>270802</v>
      </c>
      <c r="G113165">
        <v>1</v>
      </c>
      <c r="H113165" t="s">
        <v>271427</v>
      </c>
      <c r="I113165" t="s">
        <v>270806</v>
      </c>
      <c r="J113165" t="s">
        <v>270802</v>
      </c>
    </row>
    <row r="113166" spans="1:10" x14ac:dyDescent="0.25">
      <c r="A113166" t="s">
        <v>265575</v>
      </c>
      <c r="B113166" t="s">
        <v>374740</v>
      </c>
      <c r="C113166" t="s">
        <v>270796</v>
      </c>
      <c r="D113166" t="s">
        <v>270797</v>
      </c>
      <c r="E113166" t="s">
        <v>278530</v>
      </c>
      <c r="F113166" t="s">
        <v>270802</v>
      </c>
      <c r="G113166">
        <v>1</v>
      </c>
      <c r="H113166" t="s">
        <v>271414</v>
      </c>
      <c r="I113166" t="s">
        <v>270806</v>
      </c>
      <c r="J113166" t="s">
        <v>270802</v>
      </c>
    </row>
    <row r="113167" spans="1:10" x14ac:dyDescent="0.25">
      <c r="A113167" t="s">
        <v>265578</v>
      </c>
      <c r="B113167" t="s">
        <v>374741</v>
      </c>
      <c r="C113167" t="s">
        <v>270796</v>
      </c>
      <c r="D113167" t="s">
        <v>270797</v>
      </c>
      <c r="E113167" t="s">
        <v>374742</v>
      </c>
      <c r="F113167" t="s">
        <v>270957</v>
      </c>
      <c r="G113167">
        <v>1</v>
      </c>
      <c r="H113167" t="s">
        <v>280877</v>
      </c>
      <c r="I113167" t="s">
        <v>271662</v>
      </c>
      <c r="J113167" t="s">
        <v>270871</v>
      </c>
    </row>
    <row r="113168" spans="1:10" x14ac:dyDescent="0.25">
      <c r="A113168" t="s">
        <v>265581</v>
      </c>
      <c r="B113168" t="s">
        <v>374743</v>
      </c>
      <c r="C113168" t="s">
        <v>270796</v>
      </c>
      <c r="D113168" t="s">
        <v>270797</v>
      </c>
      <c r="E113168" t="s">
        <v>270806</v>
      </c>
      <c r="F113168" t="s">
        <v>270802</v>
      </c>
      <c r="G113168">
        <v>1</v>
      </c>
      <c r="H113168" t="s">
        <v>271988</v>
      </c>
      <c r="I113168" t="s">
        <v>270858</v>
      </c>
      <c r="J113168" t="s">
        <v>270802</v>
      </c>
    </row>
    <row r="113169" spans="1:10" x14ac:dyDescent="0.25">
      <c r="A113169" t="s">
        <v>265584</v>
      </c>
      <c r="B113169" t="s">
        <v>374744</v>
      </c>
      <c r="C113169" t="s">
        <v>270796</v>
      </c>
      <c r="D113169" t="s">
        <v>270797</v>
      </c>
      <c r="E113169" t="s">
        <v>272733</v>
      </c>
      <c r="F113169" t="s">
        <v>271057</v>
      </c>
      <c r="G113169">
        <v>1</v>
      </c>
      <c r="H113169" t="s">
        <v>271073</v>
      </c>
      <c r="I113169" t="s">
        <v>271074</v>
      </c>
      <c r="J113169" t="s">
        <v>270809</v>
      </c>
    </row>
    <row r="113170" spans="1:10" x14ac:dyDescent="0.25">
      <c r="A113170" t="s">
        <v>265586</v>
      </c>
      <c r="B113170" t="s">
        <v>374745</v>
      </c>
      <c r="C113170" t="s">
        <v>270796</v>
      </c>
      <c r="D113170" t="s">
        <v>270797</v>
      </c>
      <c r="E113170" t="s">
        <v>270858</v>
      </c>
      <c r="F113170" t="s">
        <v>270802</v>
      </c>
      <c r="G113170">
        <v>1</v>
      </c>
      <c r="H113170" t="s">
        <v>274981</v>
      </c>
      <c r="I113170" t="s">
        <v>271868</v>
      </c>
      <c r="J113170" t="s">
        <v>270802</v>
      </c>
    </row>
    <row r="113171" spans="1:10" x14ac:dyDescent="0.25">
      <c r="A113171" t="s">
        <v>265589</v>
      </c>
      <c r="B113171" t="s">
        <v>374746</v>
      </c>
      <c r="C113171" t="s">
        <v>270796</v>
      </c>
      <c r="D113171" t="s">
        <v>270797</v>
      </c>
      <c r="E113171" t="s">
        <v>270879</v>
      </c>
      <c r="F113171" t="s">
        <v>270802</v>
      </c>
      <c r="G113171">
        <v>1</v>
      </c>
      <c r="H113171" t="s">
        <v>271783</v>
      </c>
      <c r="I113171" t="s">
        <v>270847</v>
      </c>
      <c r="J113171" t="s">
        <v>270799</v>
      </c>
    </row>
    <row r="113172" spans="1:10" x14ac:dyDescent="0.25">
      <c r="A113172" t="s">
        <v>265592</v>
      </c>
      <c r="B113172" t="s">
        <v>374747</v>
      </c>
      <c r="C113172" t="s">
        <v>270796</v>
      </c>
      <c r="D113172" t="s">
        <v>270822</v>
      </c>
      <c r="E113172" t="s">
        <v>270860</v>
      </c>
      <c r="F113172" t="s">
        <v>270802</v>
      </c>
      <c r="G113172">
        <v>1</v>
      </c>
      <c r="H113172" t="s">
        <v>274687</v>
      </c>
      <c r="I113172" t="s">
        <v>270901</v>
      </c>
      <c r="J113172" t="s">
        <v>270802</v>
      </c>
    </row>
    <row r="113173" spans="1:10" x14ac:dyDescent="0.25">
      <c r="A113173" t="s">
        <v>265594</v>
      </c>
      <c r="B113173" t="s">
        <v>374748</v>
      </c>
      <c r="C113173" t="s">
        <v>270796</v>
      </c>
      <c r="D113173" t="s">
        <v>270822</v>
      </c>
      <c r="E113173" t="s">
        <v>272845</v>
      </c>
      <c r="F113173" t="s">
        <v>270802</v>
      </c>
      <c r="G113173">
        <v>1</v>
      </c>
      <c r="H113173" t="s">
        <v>270986</v>
      </c>
      <c r="I113173" t="s">
        <v>270806</v>
      </c>
      <c r="J113173" t="s">
        <v>270802</v>
      </c>
    </row>
    <row r="113174" spans="1:10" x14ac:dyDescent="0.25">
      <c r="A113174" t="s">
        <v>265596</v>
      </c>
      <c r="B113174" t="s">
        <v>374749</v>
      </c>
      <c r="C113174" t="s">
        <v>270796</v>
      </c>
      <c r="D113174" t="s">
        <v>270797</v>
      </c>
      <c r="E113174" t="s">
        <v>270806</v>
      </c>
      <c r="F113174" t="s">
        <v>270802</v>
      </c>
      <c r="G113174">
        <v>1</v>
      </c>
      <c r="H113174" t="s">
        <v>281273</v>
      </c>
      <c r="I113174" t="s">
        <v>274390</v>
      </c>
      <c r="J113174" t="s">
        <v>270820</v>
      </c>
    </row>
    <row r="113175" spans="1:10" x14ac:dyDescent="0.25">
      <c r="A113175" t="s">
        <v>265599</v>
      </c>
      <c r="B113175" t="s">
        <v>374750</v>
      </c>
      <c r="C113175" t="s">
        <v>270796</v>
      </c>
      <c r="D113175" t="s">
        <v>271028</v>
      </c>
      <c r="E113175" t="s">
        <v>274915</v>
      </c>
      <c r="F113175" t="s">
        <v>270895</v>
      </c>
      <c r="G113175">
        <v>1</v>
      </c>
      <c r="H113175" t="s">
        <v>271324</v>
      </c>
      <c r="I113175" t="s">
        <v>271325</v>
      </c>
      <c r="J113175" t="s">
        <v>270802</v>
      </c>
    </row>
    <row r="113176" spans="1:10" x14ac:dyDescent="0.25">
      <c r="A113176" t="s">
        <v>265602</v>
      </c>
      <c r="B113176" t="s">
        <v>374751</v>
      </c>
      <c r="C113176" t="s">
        <v>270796</v>
      </c>
      <c r="D113176" t="s">
        <v>270822</v>
      </c>
      <c r="E113176" t="s">
        <v>276572</v>
      </c>
      <c r="F113176" t="s">
        <v>270820</v>
      </c>
      <c r="G113176">
        <v>1</v>
      </c>
      <c r="H113176" t="s">
        <v>276833</v>
      </c>
      <c r="I113176" t="s">
        <v>271206</v>
      </c>
      <c r="J113176" t="s">
        <v>270802</v>
      </c>
    </row>
    <row r="113177" spans="1:10" x14ac:dyDescent="0.25">
      <c r="A113177" t="s">
        <v>265605</v>
      </c>
      <c r="B113177" t="s">
        <v>374752</v>
      </c>
      <c r="C113177" t="s">
        <v>270796</v>
      </c>
      <c r="D113177" t="s">
        <v>270797</v>
      </c>
      <c r="E113177" t="s">
        <v>271745</v>
      </c>
      <c r="F113177" t="s">
        <v>270802</v>
      </c>
      <c r="G113177">
        <v>1</v>
      </c>
      <c r="H113177" t="s">
        <v>273257</v>
      </c>
      <c r="I113177" t="s">
        <v>273258</v>
      </c>
      <c r="J113177" t="s">
        <v>270871</v>
      </c>
    </row>
    <row r="113178" spans="1:10" x14ac:dyDescent="0.25">
      <c r="A113178" t="s">
        <v>265608</v>
      </c>
      <c r="B113178" t="s">
        <v>374753</v>
      </c>
      <c r="C113178" t="s">
        <v>270796</v>
      </c>
      <c r="D113178" t="s">
        <v>270797</v>
      </c>
      <c r="E113178" t="s">
        <v>270806</v>
      </c>
      <c r="F113178" t="s">
        <v>270802</v>
      </c>
      <c r="G113178">
        <v>1</v>
      </c>
      <c r="H113178" t="s">
        <v>276542</v>
      </c>
      <c r="I113178" t="s">
        <v>271042</v>
      </c>
      <c r="J113178" t="s">
        <v>270802</v>
      </c>
    </row>
    <row r="113179" spans="1:10" x14ac:dyDescent="0.25">
      <c r="A113179" t="s">
        <v>265610</v>
      </c>
      <c r="B113179" t="s">
        <v>374754</v>
      </c>
      <c r="C113179" t="s">
        <v>270796</v>
      </c>
      <c r="D113179" t="s">
        <v>270797</v>
      </c>
      <c r="E113179" t="s">
        <v>271007</v>
      </c>
      <c r="F113179" t="s">
        <v>270990</v>
      </c>
      <c r="G113179">
        <v>1</v>
      </c>
      <c r="H113179" t="s">
        <v>276287</v>
      </c>
      <c r="I113179" t="s">
        <v>270806</v>
      </c>
      <c r="J113179" t="s">
        <v>270802</v>
      </c>
    </row>
    <row r="113180" spans="1:10" x14ac:dyDescent="0.25">
      <c r="A113180" t="s">
        <v>265613</v>
      </c>
      <c r="B113180" t="s">
        <v>374755</v>
      </c>
      <c r="C113180" t="s">
        <v>270796</v>
      </c>
      <c r="D113180" t="s">
        <v>270797</v>
      </c>
      <c r="E113180" t="s">
        <v>271036</v>
      </c>
      <c r="F113180" t="s">
        <v>270809</v>
      </c>
      <c r="G113180">
        <v>1</v>
      </c>
      <c r="H113180" t="s">
        <v>271080</v>
      </c>
      <c r="I113180" t="s">
        <v>270847</v>
      </c>
      <c r="J113180" t="s">
        <v>270799</v>
      </c>
    </row>
    <row r="113181" spans="1:10" x14ac:dyDescent="0.25">
      <c r="A113181" t="s">
        <v>265615</v>
      </c>
      <c r="B113181" t="s">
        <v>374756</v>
      </c>
      <c r="C113181" t="s">
        <v>270796</v>
      </c>
      <c r="D113181" t="s">
        <v>270797</v>
      </c>
      <c r="E113181" t="s">
        <v>271230</v>
      </c>
      <c r="F113181" t="s">
        <v>271175</v>
      </c>
      <c r="G113181">
        <v>1</v>
      </c>
      <c r="H113181" t="s">
        <v>271037</v>
      </c>
      <c r="I113181" t="s">
        <v>270806</v>
      </c>
      <c r="J113181" t="s">
        <v>270802</v>
      </c>
    </row>
    <row r="113182" spans="1:10" x14ac:dyDescent="0.25">
      <c r="A113182" t="s">
        <v>265618</v>
      </c>
      <c r="B113182" t="s">
        <v>374757</v>
      </c>
      <c r="C113182" t="s">
        <v>270796</v>
      </c>
      <c r="D113182" t="s">
        <v>270822</v>
      </c>
      <c r="E113182" t="s">
        <v>270937</v>
      </c>
      <c r="F113182" t="s">
        <v>270924</v>
      </c>
      <c r="G113182">
        <v>1</v>
      </c>
      <c r="H113182" t="s">
        <v>271154</v>
      </c>
      <c r="I113182" t="s">
        <v>271155</v>
      </c>
      <c r="J113182" t="s">
        <v>270802</v>
      </c>
    </row>
    <row r="113183" spans="1:10" x14ac:dyDescent="0.25">
      <c r="A113183" t="s">
        <v>265621</v>
      </c>
      <c r="B113183" t="s">
        <v>374758</v>
      </c>
      <c r="C113183" t="s">
        <v>270796</v>
      </c>
      <c r="D113183" t="s">
        <v>270797</v>
      </c>
      <c r="E113183" t="s">
        <v>271450</v>
      </c>
      <c r="F113183" t="s">
        <v>270820</v>
      </c>
      <c r="G113183">
        <v>1</v>
      </c>
      <c r="H113183" t="s">
        <v>275793</v>
      </c>
      <c r="I113183" t="s">
        <v>271013</v>
      </c>
      <c r="J113183" t="s">
        <v>270802</v>
      </c>
    </row>
    <row r="113184" spans="1:10" x14ac:dyDescent="0.25">
      <c r="A113184" t="s">
        <v>265623</v>
      </c>
      <c r="B113184" t="s">
        <v>374759</v>
      </c>
      <c r="C113184" t="s">
        <v>270796</v>
      </c>
      <c r="D113184" t="s">
        <v>270797</v>
      </c>
      <c r="E113184" t="s">
        <v>274113</v>
      </c>
      <c r="F113184" t="s">
        <v>270809</v>
      </c>
      <c r="G113184">
        <v>1</v>
      </c>
      <c r="H113184" t="s">
        <v>278014</v>
      </c>
      <c r="I113184" t="s">
        <v>272949</v>
      </c>
      <c r="J113184" t="s">
        <v>270809</v>
      </c>
    </row>
    <row r="113185" spans="1:10" x14ac:dyDescent="0.25">
      <c r="A113185" t="s">
        <v>265625</v>
      </c>
      <c r="B113185" t="s">
        <v>374760</v>
      </c>
      <c r="C113185" t="s">
        <v>270796</v>
      </c>
      <c r="D113185" t="s">
        <v>270797</v>
      </c>
      <c r="E113185" t="s">
        <v>270806</v>
      </c>
      <c r="F113185" t="s">
        <v>270802</v>
      </c>
      <c r="G113185">
        <v>1</v>
      </c>
      <c r="H113185" t="s">
        <v>271462</v>
      </c>
      <c r="I113185" t="s">
        <v>270806</v>
      </c>
      <c r="J113185" t="s">
        <v>270802</v>
      </c>
    </row>
    <row r="113186" spans="1:10" x14ac:dyDescent="0.25">
      <c r="A113186" t="s">
        <v>265626</v>
      </c>
      <c r="B113186" t="s">
        <v>374761</v>
      </c>
      <c r="C113186" t="s">
        <v>270796</v>
      </c>
      <c r="D113186" t="s">
        <v>270822</v>
      </c>
      <c r="E113186" t="s">
        <v>270847</v>
      </c>
      <c r="F113186" t="s">
        <v>270799</v>
      </c>
      <c r="G113186">
        <v>1</v>
      </c>
      <c r="H113186" t="s">
        <v>275708</v>
      </c>
      <c r="I113186" t="s">
        <v>275709</v>
      </c>
      <c r="J113186" t="s">
        <v>270820</v>
      </c>
    </row>
    <row r="113187" spans="1:10" x14ac:dyDescent="0.25">
      <c r="A113187" t="s">
        <v>265629</v>
      </c>
      <c r="B113187" t="s">
        <v>374762</v>
      </c>
      <c r="C113187" t="s">
        <v>270796</v>
      </c>
      <c r="D113187" t="s">
        <v>270797</v>
      </c>
      <c r="E113187" t="s">
        <v>310598</v>
      </c>
      <c r="F113187" t="s">
        <v>270820</v>
      </c>
      <c r="G113187">
        <v>1</v>
      </c>
      <c r="H113187" t="s">
        <v>271763</v>
      </c>
      <c r="I113187" t="s">
        <v>271215</v>
      </c>
      <c r="J113187" t="s">
        <v>270802</v>
      </c>
    </row>
    <row r="113188" spans="1:10" x14ac:dyDescent="0.25">
      <c r="A113188" t="s">
        <v>265632</v>
      </c>
      <c r="B113188" t="s">
        <v>374763</v>
      </c>
      <c r="C113188" t="s">
        <v>270796</v>
      </c>
      <c r="D113188" t="s">
        <v>270797</v>
      </c>
      <c r="E113188" t="s">
        <v>270898</v>
      </c>
      <c r="F113188" t="s">
        <v>270802</v>
      </c>
      <c r="G113188">
        <v>1</v>
      </c>
      <c r="H113188" t="s">
        <v>272116</v>
      </c>
      <c r="I113188" t="s">
        <v>270849</v>
      </c>
      <c r="J113188" t="s">
        <v>270802</v>
      </c>
    </row>
    <row r="113189" spans="1:10" x14ac:dyDescent="0.25">
      <c r="A113189" t="s">
        <v>265635</v>
      </c>
      <c r="B113189" t="s">
        <v>374764</v>
      </c>
      <c r="C113189" t="s">
        <v>270796</v>
      </c>
      <c r="D113189" t="s">
        <v>270797</v>
      </c>
      <c r="E113189" t="s">
        <v>296018</v>
      </c>
      <c r="F113189" t="s">
        <v>270799</v>
      </c>
      <c r="G113189">
        <v>1</v>
      </c>
      <c r="H113189" t="s">
        <v>273023</v>
      </c>
      <c r="I113189" t="s">
        <v>273024</v>
      </c>
      <c r="J113189" t="s">
        <v>270802</v>
      </c>
    </row>
    <row r="113190" spans="1:10" x14ac:dyDescent="0.25">
      <c r="A113190" t="s">
        <v>265638</v>
      </c>
      <c r="B113190" t="s">
        <v>374765</v>
      </c>
      <c r="C113190" t="s">
        <v>270796</v>
      </c>
      <c r="D113190" t="s">
        <v>270797</v>
      </c>
      <c r="E113190" t="s">
        <v>270963</v>
      </c>
      <c r="F113190" t="s">
        <v>270809</v>
      </c>
      <c r="G113190">
        <v>1</v>
      </c>
      <c r="H113190" t="s">
        <v>270896</v>
      </c>
      <c r="I113190" t="s">
        <v>270842</v>
      </c>
      <c r="J113190" t="s">
        <v>270802</v>
      </c>
    </row>
    <row r="113191" spans="1:10" x14ac:dyDescent="0.25">
      <c r="A113191" t="s">
        <v>265641</v>
      </c>
      <c r="B113191" t="s">
        <v>374766</v>
      </c>
      <c r="C113191" t="s">
        <v>270796</v>
      </c>
      <c r="D113191" t="s">
        <v>270822</v>
      </c>
      <c r="E113191" t="s">
        <v>271618</v>
      </c>
      <c r="F113191" t="s">
        <v>270990</v>
      </c>
      <c r="G113191">
        <v>1</v>
      </c>
      <c r="H113191" t="s">
        <v>270942</v>
      </c>
      <c r="I113191" t="s">
        <v>270860</v>
      </c>
      <c r="J113191" t="s">
        <v>270802</v>
      </c>
    </row>
    <row r="113192" spans="1:10" x14ac:dyDescent="0.25">
      <c r="A113192" t="s">
        <v>265644</v>
      </c>
      <c r="B113192" t="s">
        <v>374767</v>
      </c>
      <c r="C113192" t="s">
        <v>270796</v>
      </c>
      <c r="D113192" t="s">
        <v>270797</v>
      </c>
      <c r="E113192" t="s">
        <v>270933</v>
      </c>
      <c r="F113192" t="s">
        <v>270802</v>
      </c>
      <c r="G113192">
        <v>1</v>
      </c>
      <c r="H113192" t="s">
        <v>271805</v>
      </c>
      <c r="I113192" t="s">
        <v>270849</v>
      </c>
      <c r="J113192" t="s">
        <v>270802</v>
      </c>
    </row>
    <row r="113193" spans="1:10" x14ac:dyDescent="0.25">
      <c r="A113193" t="s">
        <v>265646</v>
      </c>
      <c r="B113193" t="s">
        <v>374768</v>
      </c>
      <c r="C113193" t="s">
        <v>270796</v>
      </c>
      <c r="D113193" t="s">
        <v>270797</v>
      </c>
      <c r="E113193" t="s">
        <v>271151</v>
      </c>
      <c r="F113193" t="s">
        <v>270799</v>
      </c>
      <c r="G113193">
        <v>1</v>
      </c>
      <c r="H113193" t="s">
        <v>271995</v>
      </c>
      <c r="I113193" t="s">
        <v>270806</v>
      </c>
      <c r="J113193" t="s">
        <v>270802</v>
      </c>
    </row>
    <row r="113194" spans="1:10" x14ac:dyDescent="0.25">
      <c r="A113194" t="s">
        <v>265649</v>
      </c>
      <c r="B113194" t="s">
        <v>374769</v>
      </c>
      <c r="C113194" t="s">
        <v>270796</v>
      </c>
      <c r="D113194" t="s">
        <v>270797</v>
      </c>
      <c r="E113194" t="s">
        <v>302952</v>
      </c>
      <c r="F113194" t="s">
        <v>270809</v>
      </c>
      <c r="G113194">
        <v>1</v>
      </c>
      <c r="H113194" t="s">
        <v>271274</v>
      </c>
      <c r="I113194" t="s">
        <v>270849</v>
      </c>
      <c r="J113194" t="s">
        <v>270802</v>
      </c>
    </row>
    <row r="113195" spans="1:10" x14ac:dyDescent="0.25">
      <c r="A113195" t="s">
        <v>265652</v>
      </c>
      <c r="B113195" t="s">
        <v>374770</v>
      </c>
      <c r="C113195" t="s">
        <v>270796</v>
      </c>
      <c r="D113195" t="s">
        <v>270797</v>
      </c>
      <c r="E113195" t="s">
        <v>270911</v>
      </c>
      <c r="F113195" t="s">
        <v>270895</v>
      </c>
      <c r="G113195">
        <v>1</v>
      </c>
      <c r="H113195" t="s">
        <v>271239</v>
      </c>
      <c r="I113195" t="s">
        <v>270806</v>
      </c>
      <c r="J113195" t="s">
        <v>270802</v>
      </c>
    </row>
    <row r="113196" spans="1:10" x14ac:dyDescent="0.25">
      <c r="A113196" t="s">
        <v>265654</v>
      </c>
      <c r="B113196" t="s">
        <v>374771</v>
      </c>
      <c r="C113196" t="s">
        <v>270796</v>
      </c>
      <c r="D113196" t="s">
        <v>270822</v>
      </c>
      <c r="E113196" t="s">
        <v>280104</v>
      </c>
      <c r="F113196" t="s">
        <v>270979</v>
      </c>
      <c r="G113196">
        <v>1</v>
      </c>
      <c r="H113196" t="s">
        <v>291603</v>
      </c>
      <c r="I113196" t="s">
        <v>270978</v>
      </c>
      <c r="J113196" t="s">
        <v>270979</v>
      </c>
    </row>
    <row r="113197" spans="1:10" x14ac:dyDescent="0.25">
      <c r="A113197" t="s">
        <v>265657</v>
      </c>
      <c r="B113197" t="s">
        <v>374772</v>
      </c>
      <c r="C113197" t="s">
        <v>270796</v>
      </c>
      <c r="D113197" t="s">
        <v>270797</v>
      </c>
      <c r="E113197" t="s">
        <v>271148</v>
      </c>
      <c r="F113197" t="s">
        <v>271149</v>
      </c>
      <c r="G113197">
        <v>1</v>
      </c>
      <c r="H113197" t="s">
        <v>274206</v>
      </c>
      <c r="I113197" t="s">
        <v>270858</v>
      </c>
      <c r="J113197" t="s">
        <v>270802</v>
      </c>
    </row>
    <row r="113198" spans="1:10" x14ac:dyDescent="0.25">
      <c r="A113198" t="s">
        <v>265657</v>
      </c>
      <c r="B113198" t="s">
        <v>374772</v>
      </c>
      <c r="C113198" t="s">
        <v>270796</v>
      </c>
      <c r="D113198" t="s">
        <v>270797</v>
      </c>
      <c r="E113198" t="s">
        <v>271148</v>
      </c>
      <c r="F113198" t="s">
        <v>271149</v>
      </c>
      <c r="G113198">
        <v>2</v>
      </c>
      <c r="H113198" t="s">
        <v>274206</v>
      </c>
      <c r="I113198" t="s">
        <v>270858</v>
      </c>
      <c r="J113198" t="s">
        <v>270802</v>
      </c>
    </row>
    <row r="113199" spans="1:10" x14ac:dyDescent="0.25">
      <c r="A113199" t="s">
        <v>265657</v>
      </c>
      <c r="B113199" t="s">
        <v>374772</v>
      </c>
      <c r="C113199" t="s">
        <v>270796</v>
      </c>
      <c r="D113199" t="s">
        <v>270797</v>
      </c>
      <c r="E113199" t="s">
        <v>271148</v>
      </c>
      <c r="F113199" t="s">
        <v>271149</v>
      </c>
      <c r="G113199">
        <v>3</v>
      </c>
      <c r="H113199" t="s">
        <v>274206</v>
      </c>
      <c r="I113199" t="s">
        <v>270858</v>
      </c>
      <c r="J113199" t="s">
        <v>270802</v>
      </c>
    </row>
    <row r="113200" spans="1:10" x14ac:dyDescent="0.25">
      <c r="A113200" t="s">
        <v>265659</v>
      </c>
      <c r="B113200" t="s">
        <v>374773</v>
      </c>
      <c r="C113200" t="s">
        <v>270796</v>
      </c>
      <c r="D113200" t="s">
        <v>270797</v>
      </c>
      <c r="E113200" t="s">
        <v>270806</v>
      </c>
      <c r="F113200" t="s">
        <v>270802</v>
      </c>
      <c r="G113200">
        <v>1</v>
      </c>
      <c r="H113200" t="s">
        <v>277150</v>
      </c>
      <c r="I113200" t="s">
        <v>270906</v>
      </c>
      <c r="J113200" t="s">
        <v>270820</v>
      </c>
    </row>
    <row r="113201" spans="1:10" x14ac:dyDescent="0.25">
      <c r="A113201" t="s">
        <v>265662</v>
      </c>
      <c r="B113201" t="s">
        <v>374774</v>
      </c>
      <c r="C113201" t="s">
        <v>270796</v>
      </c>
      <c r="D113201" t="s">
        <v>270797</v>
      </c>
      <c r="E113201" t="s">
        <v>271004</v>
      </c>
      <c r="F113201" t="s">
        <v>271005</v>
      </c>
      <c r="G113201">
        <v>1</v>
      </c>
      <c r="H113201" t="s">
        <v>270988</v>
      </c>
      <c r="I113201" t="s">
        <v>270989</v>
      </c>
      <c r="J113201" t="s">
        <v>270990</v>
      </c>
    </row>
    <row r="113202" spans="1:10" x14ac:dyDescent="0.25">
      <c r="A113202" t="s">
        <v>265664</v>
      </c>
      <c r="B113202" t="s">
        <v>374775</v>
      </c>
      <c r="C113202" t="s">
        <v>270796</v>
      </c>
      <c r="D113202" t="s">
        <v>270797</v>
      </c>
      <c r="E113202" t="s">
        <v>270939</v>
      </c>
      <c r="F113202" t="s">
        <v>270940</v>
      </c>
      <c r="G113202">
        <v>1</v>
      </c>
      <c r="H113202" t="s">
        <v>272257</v>
      </c>
      <c r="I113202" t="s">
        <v>270849</v>
      </c>
      <c r="J113202" t="s">
        <v>270802</v>
      </c>
    </row>
    <row r="113203" spans="1:10" x14ac:dyDescent="0.25">
      <c r="A113203" t="s">
        <v>265664</v>
      </c>
      <c r="B113203" t="s">
        <v>374775</v>
      </c>
      <c r="C113203" t="s">
        <v>270796</v>
      </c>
      <c r="D113203" t="s">
        <v>270797</v>
      </c>
      <c r="E113203" t="s">
        <v>270939</v>
      </c>
      <c r="F113203" t="s">
        <v>270940</v>
      </c>
      <c r="G113203">
        <v>2</v>
      </c>
      <c r="H113203" t="s">
        <v>272257</v>
      </c>
      <c r="I113203" t="s">
        <v>270849</v>
      </c>
      <c r="J113203" t="s">
        <v>270802</v>
      </c>
    </row>
    <row r="113204" spans="1:10" x14ac:dyDescent="0.25">
      <c r="A113204" t="s">
        <v>265664</v>
      </c>
      <c r="B113204" t="s">
        <v>374775</v>
      </c>
      <c r="C113204" t="s">
        <v>270796</v>
      </c>
      <c r="D113204" t="s">
        <v>270797</v>
      </c>
      <c r="E113204" t="s">
        <v>270939</v>
      </c>
      <c r="F113204" t="s">
        <v>270940</v>
      </c>
      <c r="G113204">
        <v>3</v>
      </c>
      <c r="H113204" t="s">
        <v>272257</v>
      </c>
      <c r="I113204" t="s">
        <v>270849</v>
      </c>
      <c r="J113204" t="s">
        <v>270802</v>
      </c>
    </row>
    <row r="113205" spans="1:10" x14ac:dyDescent="0.25">
      <c r="A113205" t="s">
        <v>265664</v>
      </c>
      <c r="B113205" t="s">
        <v>374775</v>
      </c>
      <c r="C113205" t="s">
        <v>270796</v>
      </c>
      <c r="D113205" t="s">
        <v>270797</v>
      </c>
      <c r="E113205" t="s">
        <v>270939</v>
      </c>
      <c r="F113205" t="s">
        <v>270940</v>
      </c>
      <c r="G113205">
        <v>4</v>
      </c>
      <c r="H113205" t="s">
        <v>272257</v>
      </c>
      <c r="I113205" t="s">
        <v>270849</v>
      </c>
      <c r="J113205" t="s">
        <v>270802</v>
      </c>
    </row>
    <row r="113206" spans="1:10" x14ac:dyDescent="0.25">
      <c r="A113206" t="s">
        <v>265667</v>
      </c>
      <c r="B113206" t="s">
        <v>374776</v>
      </c>
      <c r="C113206" t="s">
        <v>270796</v>
      </c>
      <c r="D113206" t="s">
        <v>270797</v>
      </c>
      <c r="E113206" t="s">
        <v>270806</v>
      </c>
      <c r="F113206" t="s">
        <v>270802</v>
      </c>
      <c r="G113206">
        <v>1</v>
      </c>
      <c r="H113206" t="s">
        <v>271477</v>
      </c>
      <c r="I113206" t="s">
        <v>271478</v>
      </c>
      <c r="J113206" t="s">
        <v>270924</v>
      </c>
    </row>
    <row r="113207" spans="1:10" x14ac:dyDescent="0.25">
      <c r="A113207" t="s">
        <v>265669</v>
      </c>
      <c r="B113207" t="s">
        <v>374777</v>
      </c>
      <c r="C113207" t="s">
        <v>270796</v>
      </c>
      <c r="D113207" t="s">
        <v>270797</v>
      </c>
      <c r="E113207" t="s">
        <v>270840</v>
      </c>
      <c r="F113207" t="s">
        <v>270802</v>
      </c>
      <c r="G113207">
        <v>1</v>
      </c>
      <c r="H113207" t="s">
        <v>272268</v>
      </c>
      <c r="I113207" t="s">
        <v>271015</v>
      </c>
      <c r="J113207" t="s">
        <v>270820</v>
      </c>
    </row>
    <row r="113208" spans="1:10" x14ac:dyDescent="0.25">
      <c r="A113208" t="s">
        <v>265672</v>
      </c>
      <c r="B113208" t="s">
        <v>374778</v>
      </c>
      <c r="C113208" t="s">
        <v>270796</v>
      </c>
      <c r="D113208" t="s">
        <v>270822</v>
      </c>
      <c r="E113208" t="s">
        <v>270806</v>
      </c>
      <c r="F113208" t="s">
        <v>270802</v>
      </c>
      <c r="G113208">
        <v>1</v>
      </c>
      <c r="H113208" t="s">
        <v>274443</v>
      </c>
      <c r="I113208" t="s">
        <v>270849</v>
      </c>
      <c r="J113208" t="s">
        <v>270802</v>
      </c>
    </row>
    <row r="113209" spans="1:10" x14ac:dyDescent="0.25">
      <c r="A113209" t="s">
        <v>265674</v>
      </c>
      <c r="B113209" t="s">
        <v>374779</v>
      </c>
      <c r="C113209" t="s">
        <v>270796</v>
      </c>
      <c r="D113209" t="s">
        <v>270822</v>
      </c>
      <c r="E113209" t="s">
        <v>271434</v>
      </c>
      <c r="F113209" t="s">
        <v>270809</v>
      </c>
      <c r="G113209">
        <v>1</v>
      </c>
      <c r="H113209" t="s">
        <v>271234</v>
      </c>
      <c r="I113209" t="s">
        <v>270959</v>
      </c>
      <c r="J113209" t="s">
        <v>270820</v>
      </c>
    </row>
    <row r="113210" spans="1:10" x14ac:dyDescent="0.25">
      <c r="A113210" t="s">
        <v>265676</v>
      </c>
      <c r="B113210" t="s">
        <v>374780</v>
      </c>
      <c r="C113210" t="s">
        <v>270796</v>
      </c>
      <c r="D113210" t="s">
        <v>270797</v>
      </c>
      <c r="E113210" t="s">
        <v>271925</v>
      </c>
      <c r="F113210" t="s">
        <v>270802</v>
      </c>
      <c r="G113210">
        <v>1</v>
      </c>
      <c r="H113210" t="s">
        <v>274311</v>
      </c>
      <c r="I113210" t="s">
        <v>270852</v>
      </c>
      <c r="J113210" t="s">
        <v>270802</v>
      </c>
    </row>
    <row r="113211" spans="1:10" x14ac:dyDescent="0.25">
      <c r="A113211" t="s">
        <v>265676</v>
      </c>
      <c r="B113211" t="s">
        <v>374780</v>
      </c>
      <c r="C113211" t="s">
        <v>270796</v>
      </c>
      <c r="D113211" t="s">
        <v>270797</v>
      </c>
      <c r="E113211" t="s">
        <v>271925</v>
      </c>
      <c r="F113211" t="s">
        <v>270802</v>
      </c>
      <c r="G113211">
        <v>2</v>
      </c>
      <c r="H113211" t="s">
        <v>274311</v>
      </c>
      <c r="I113211" t="s">
        <v>270852</v>
      </c>
      <c r="J113211" t="s">
        <v>270802</v>
      </c>
    </row>
    <row r="113212" spans="1:10" x14ac:dyDescent="0.25">
      <c r="A113212" t="s">
        <v>265679</v>
      </c>
      <c r="B113212" t="s">
        <v>374781</v>
      </c>
      <c r="C113212" t="s">
        <v>270796</v>
      </c>
      <c r="D113212" t="s">
        <v>270822</v>
      </c>
      <c r="E113212" t="s">
        <v>270970</v>
      </c>
      <c r="F113212" t="s">
        <v>270802</v>
      </c>
      <c r="G113212">
        <v>1</v>
      </c>
      <c r="H113212" t="s">
        <v>272969</v>
      </c>
      <c r="I113212" t="s">
        <v>270862</v>
      </c>
      <c r="J113212" t="s">
        <v>270802</v>
      </c>
    </row>
    <row r="113213" spans="1:10" x14ac:dyDescent="0.25">
      <c r="A113213" t="s">
        <v>265682</v>
      </c>
      <c r="B113213" t="s">
        <v>374782</v>
      </c>
      <c r="C113213" t="s">
        <v>270796</v>
      </c>
      <c r="D113213" t="s">
        <v>270822</v>
      </c>
      <c r="E113213" t="s">
        <v>272074</v>
      </c>
      <c r="F113213" t="s">
        <v>270799</v>
      </c>
      <c r="G113213">
        <v>1</v>
      </c>
      <c r="H113213" t="s">
        <v>277255</v>
      </c>
      <c r="I113213" t="s">
        <v>270911</v>
      </c>
      <c r="J113213" t="s">
        <v>270895</v>
      </c>
    </row>
    <row r="113214" spans="1:10" x14ac:dyDescent="0.25">
      <c r="A113214" t="s">
        <v>265685</v>
      </c>
      <c r="B113214" t="s">
        <v>374783</v>
      </c>
      <c r="C113214" t="s">
        <v>270796</v>
      </c>
      <c r="D113214" t="s">
        <v>270797</v>
      </c>
      <c r="E113214" t="s">
        <v>272097</v>
      </c>
      <c r="F113214" t="s">
        <v>270809</v>
      </c>
      <c r="G113214">
        <v>1</v>
      </c>
      <c r="H113214" t="s">
        <v>271080</v>
      </c>
      <c r="I113214" t="s">
        <v>270847</v>
      </c>
      <c r="J113214" t="s">
        <v>270799</v>
      </c>
    </row>
    <row r="113215" spans="1:10" x14ac:dyDescent="0.25">
      <c r="A113215" t="s">
        <v>265688</v>
      </c>
      <c r="B113215" t="s">
        <v>374784</v>
      </c>
      <c r="C113215" t="s">
        <v>270796</v>
      </c>
      <c r="D113215" t="s">
        <v>270797</v>
      </c>
      <c r="E113215" t="s">
        <v>270806</v>
      </c>
      <c r="F113215" t="s">
        <v>270802</v>
      </c>
      <c r="G113215">
        <v>1</v>
      </c>
      <c r="H113215" t="s">
        <v>273546</v>
      </c>
      <c r="I113215" t="s">
        <v>270806</v>
      </c>
      <c r="J113215" t="s">
        <v>270802</v>
      </c>
    </row>
    <row r="113216" spans="1:10" x14ac:dyDescent="0.25">
      <c r="A113216" t="s">
        <v>265691</v>
      </c>
      <c r="B113216" t="s">
        <v>374785</v>
      </c>
      <c r="C113216" t="s">
        <v>270796</v>
      </c>
      <c r="D113216" t="s">
        <v>270822</v>
      </c>
      <c r="E113216" t="s">
        <v>270913</v>
      </c>
      <c r="F113216" t="s">
        <v>270802</v>
      </c>
      <c r="G113216">
        <v>1</v>
      </c>
      <c r="H113216" t="s">
        <v>271510</v>
      </c>
      <c r="I113216" t="s">
        <v>270959</v>
      </c>
      <c r="J113216" t="s">
        <v>270820</v>
      </c>
    </row>
    <row r="113217" spans="1:10" x14ac:dyDescent="0.25">
      <c r="A113217" t="s">
        <v>265694</v>
      </c>
      <c r="B113217" t="s">
        <v>374786</v>
      </c>
      <c r="C113217" t="s">
        <v>270796</v>
      </c>
      <c r="D113217" t="s">
        <v>270797</v>
      </c>
      <c r="E113217" t="s">
        <v>270911</v>
      </c>
      <c r="F113217" t="s">
        <v>270895</v>
      </c>
      <c r="G113217">
        <v>1</v>
      </c>
      <c r="H113217" t="s">
        <v>274254</v>
      </c>
      <c r="I113217" t="s">
        <v>270806</v>
      </c>
      <c r="J113217" t="s">
        <v>270802</v>
      </c>
    </row>
    <row r="113218" spans="1:10" x14ac:dyDescent="0.25">
      <c r="A113218" t="s">
        <v>265697</v>
      </c>
      <c r="B113218" t="s">
        <v>374787</v>
      </c>
      <c r="C113218" t="s">
        <v>270796</v>
      </c>
      <c r="D113218" t="s">
        <v>270797</v>
      </c>
      <c r="E113218" t="s">
        <v>272433</v>
      </c>
      <c r="F113218" t="s">
        <v>270990</v>
      </c>
      <c r="G113218">
        <v>1</v>
      </c>
      <c r="H113218" t="s">
        <v>272174</v>
      </c>
      <c r="I113218" t="s">
        <v>271662</v>
      </c>
      <c r="J113218" t="s">
        <v>270871</v>
      </c>
    </row>
    <row r="113219" spans="1:10" x14ac:dyDescent="0.25">
      <c r="A113219" t="s">
        <v>265699</v>
      </c>
      <c r="B113219" t="s">
        <v>374788</v>
      </c>
      <c r="C113219" t="s">
        <v>270796</v>
      </c>
      <c r="D113219" t="s">
        <v>270822</v>
      </c>
      <c r="E113219" t="s">
        <v>289049</v>
      </c>
      <c r="F113219" t="s">
        <v>270820</v>
      </c>
      <c r="G113219">
        <v>1</v>
      </c>
      <c r="H113219" t="s">
        <v>272499</v>
      </c>
      <c r="I113219" t="s">
        <v>271177</v>
      </c>
      <c r="J113219" t="s">
        <v>270802</v>
      </c>
    </row>
    <row r="113220" spans="1:10" x14ac:dyDescent="0.25">
      <c r="A113220" t="s">
        <v>265702</v>
      </c>
      <c r="B113220" t="s">
        <v>374789</v>
      </c>
      <c r="C113220" t="s">
        <v>270796</v>
      </c>
      <c r="D113220" t="s">
        <v>270797</v>
      </c>
      <c r="E113220" t="s">
        <v>271599</v>
      </c>
      <c r="F113220" t="s">
        <v>271600</v>
      </c>
      <c r="G113220">
        <v>1</v>
      </c>
      <c r="H113220" t="s">
        <v>271242</v>
      </c>
      <c r="I113220" t="s">
        <v>270806</v>
      </c>
      <c r="J113220" t="s">
        <v>270802</v>
      </c>
    </row>
    <row r="113221" spans="1:10" x14ac:dyDescent="0.25">
      <c r="A113221" t="s">
        <v>265705</v>
      </c>
      <c r="B113221" t="s">
        <v>374790</v>
      </c>
      <c r="C113221" t="s">
        <v>270796</v>
      </c>
      <c r="D113221" t="s">
        <v>270822</v>
      </c>
      <c r="E113221" t="s">
        <v>284318</v>
      </c>
      <c r="F113221" t="s">
        <v>271175</v>
      </c>
      <c r="G113221">
        <v>1</v>
      </c>
      <c r="H113221" t="s">
        <v>271154</v>
      </c>
      <c r="I113221" t="s">
        <v>271155</v>
      </c>
      <c r="J113221" t="s">
        <v>270802</v>
      </c>
    </row>
    <row r="113222" spans="1:10" x14ac:dyDescent="0.25">
      <c r="A113222" t="s">
        <v>265707</v>
      </c>
      <c r="B113222" t="s">
        <v>374791</v>
      </c>
      <c r="C113222" t="s">
        <v>270796</v>
      </c>
      <c r="D113222" t="s">
        <v>270797</v>
      </c>
      <c r="E113222" t="s">
        <v>303430</v>
      </c>
      <c r="F113222" t="s">
        <v>271600</v>
      </c>
      <c r="G113222">
        <v>1</v>
      </c>
      <c r="H113222" t="s">
        <v>270848</v>
      </c>
      <c r="I113222" t="s">
        <v>270849</v>
      </c>
      <c r="J113222" t="s">
        <v>270802</v>
      </c>
    </row>
    <row r="113223" spans="1:10" x14ac:dyDescent="0.25">
      <c r="A113223" t="s">
        <v>265710</v>
      </c>
      <c r="B113223" t="s">
        <v>374792</v>
      </c>
      <c r="C113223" t="s">
        <v>270796</v>
      </c>
      <c r="D113223" t="s">
        <v>270797</v>
      </c>
      <c r="E113223" t="s">
        <v>271745</v>
      </c>
      <c r="F113223" t="s">
        <v>270802</v>
      </c>
      <c r="G113223">
        <v>1</v>
      </c>
      <c r="H113223" t="s">
        <v>274597</v>
      </c>
      <c r="I113223" t="s">
        <v>270806</v>
      </c>
      <c r="J113223" t="s">
        <v>270802</v>
      </c>
    </row>
    <row r="113224" spans="1:10" x14ac:dyDescent="0.25">
      <c r="A113224" t="s">
        <v>265713</v>
      </c>
      <c r="B113224" t="s">
        <v>374793</v>
      </c>
      <c r="C113224" t="s">
        <v>270796</v>
      </c>
      <c r="D113224" t="s">
        <v>270797</v>
      </c>
      <c r="E113224" t="s">
        <v>270847</v>
      </c>
      <c r="F113224" t="s">
        <v>270799</v>
      </c>
      <c r="G113224">
        <v>1</v>
      </c>
      <c r="H113224" t="s">
        <v>272257</v>
      </c>
      <c r="I113224" t="s">
        <v>270849</v>
      </c>
      <c r="J113224" t="s">
        <v>270802</v>
      </c>
    </row>
    <row r="113225" spans="1:10" x14ac:dyDescent="0.25">
      <c r="A113225" t="s">
        <v>265713</v>
      </c>
      <c r="B113225" t="s">
        <v>374793</v>
      </c>
      <c r="C113225" t="s">
        <v>270796</v>
      </c>
      <c r="D113225" t="s">
        <v>270797</v>
      </c>
      <c r="E113225" t="s">
        <v>270847</v>
      </c>
      <c r="F113225" t="s">
        <v>270799</v>
      </c>
      <c r="G113225">
        <v>2</v>
      </c>
      <c r="H113225" t="s">
        <v>272257</v>
      </c>
      <c r="I113225" t="s">
        <v>270849</v>
      </c>
      <c r="J113225" t="s">
        <v>270802</v>
      </c>
    </row>
    <row r="113226" spans="1:10" x14ac:dyDescent="0.25">
      <c r="A113226" t="s">
        <v>265716</v>
      </c>
      <c r="B113226" t="s">
        <v>374794</v>
      </c>
      <c r="C113226" t="s">
        <v>270796</v>
      </c>
      <c r="D113226" t="s">
        <v>270797</v>
      </c>
      <c r="E113226" t="s">
        <v>270847</v>
      </c>
      <c r="F113226" t="s">
        <v>270799</v>
      </c>
      <c r="G113226">
        <v>1</v>
      </c>
      <c r="H113226" t="s">
        <v>270896</v>
      </c>
      <c r="I113226" t="s">
        <v>270842</v>
      </c>
      <c r="J113226" t="s">
        <v>270802</v>
      </c>
    </row>
    <row r="113227" spans="1:10" x14ac:dyDescent="0.25">
      <c r="A113227" t="s">
        <v>265716</v>
      </c>
      <c r="B113227" t="s">
        <v>374794</v>
      </c>
      <c r="C113227" t="s">
        <v>270796</v>
      </c>
      <c r="D113227" t="s">
        <v>270926</v>
      </c>
      <c r="E113227" t="s">
        <v>270847</v>
      </c>
      <c r="F113227" t="s">
        <v>270799</v>
      </c>
      <c r="G113227">
        <v>1</v>
      </c>
      <c r="H113227" t="s">
        <v>270896</v>
      </c>
      <c r="I113227" t="s">
        <v>270842</v>
      </c>
      <c r="J113227" t="s">
        <v>270802</v>
      </c>
    </row>
    <row r="113228" spans="1:10" x14ac:dyDescent="0.25">
      <c r="A113228" t="s">
        <v>265719</v>
      </c>
      <c r="B113228" t="s">
        <v>374795</v>
      </c>
      <c r="C113228" t="s">
        <v>270796</v>
      </c>
      <c r="D113228" t="s">
        <v>270797</v>
      </c>
      <c r="E113228" t="s">
        <v>273057</v>
      </c>
      <c r="F113228" t="s">
        <v>270820</v>
      </c>
      <c r="G113228">
        <v>1</v>
      </c>
      <c r="H113228" t="s">
        <v>274056</v>
      </c>
      <c r="I113228" t="s">
        <v>270959</v>
      </c>
      <c r="J113228" t="s">
        <v>270820</v>
      </c>
    </row>
    <row r="113229" spans="1:10" x14ac:dyDescent="0.25">
      <c r="A113229" t="s">
        <v>265721</v>
      </c>
      <c r="B113229" t="s">
        <v>374796</v>
      </c>
      <c r="C113229" t="s">
        <v>270796</v>
      </c>
      <c r="D113229" t="s">
        <v>270797</v>
      </c>
      <c r="E113229" t="s">
        <v>271199</v>
      </c>
      <c r="F113229" t="s">
        <v>270871</v>
      </c>
      <c r="G113229">
        <v>1</v>
      </c>
      <c r="H113229" t="s">
        <v>272462</v>
      </c>
      <c r="I113229" t="s">
        <v>270806</v>
      </c>
      <c r="J113229" t="s">
        <v>270802</v>
      </c>
    </row>
    <row r="113230" spans="1:10" x14ac:dyDescent="0.25">
      <c r="A113230" t="s">
        <v>265724</v>
      </c>
      <c r="B113230" t="s">
        <v>374797</v>
      </c>
      <c r="C113230" t="s">
        <v>270796</v>
      </c>
      <c r="D113230" t="s">
        <v>270797</v>
      </c>
      <c r="E113230" t="s">
        <v>270963</v>
      </c>
      <c r="F113230" t="s">
        <v>270809</v>
      </c>
      <c r="G113230">
        <v>1</v>
      </c>
      <c r="H113230" t="s">
        <v>273094</v>
      </c>
      <c r="I113230" t="s">
        <v>273095</v>
      </c>
      <c r="J113230" t="s">
        <v>270871</v>
      </c>
    </row>
    <row r="113231" spans="1:10" x14ac:dyDescent="0.25">
      <c r="A113231" t="s">
        <v>265727</v>
      </c>
      <c r="B113231" t="s">
        <v>374798</v>
      </c>
      <c r="C113231" t="s">
        <v>270796</v>
      </c>
      <c r="D113231" t="s">
        <v>270797</v>
      </c>
      <c r="E113231" t="s">
        <v>270989</v>
      </c>
      <c r="F113231" t="s">
        <v>270990</v>
      </c>
      <c r="G113231">
        <v>1</v>
      </c>
      <c r="H113231" t="s">
        <v>272268</v>
      </c>
      <c r="I113231" t="s">
        <v>271015</v>
      </c>
      <c r="J113231" t="s">
        <v>270820</v>
      </c>
    </row>
    <row r="113232" spans="1:10" x14ac:dyDescent="0.25">
      <c r="A113232" t="s">
        <v>265729</v>
      </c>
      <c r="B113232" t="s">
        <v>374799</v>
      </c>
      <c r="C113232" t="s">
        <v>270796</v>
      </c>
      <c r="D113232" t="s">
        <v>270797</v>
      </c>
      <c r="E113232" t="s">
        <v>296947</v>
      </c>
      <c r="F113232" t="s">
        <v>271175</v>
      </c>
      <c r="G113232">
        <v>1</v>
      </c>
      <c r="H113232" t="s">
        <v>272705</v>
      </c>
      <c r="I113232" t="s">
        <v>270858</v>
      </c>
      <c r="J113232" t="s">
        <v>270802</v>
      </c>
    </row>
    <row r="113233" spans="1:10" x14ac:dyDescent="0.25">
      <c r="A113233" t="s">
        <v>265732</v>
      </c>
      <c r="B113233" t="s">
        <v>374800</v>
      </c>
      <c r="C113233" t="s">
        <v>270796</v>
      </c>
      <c r="D113233" t="s">
        <v>270797</v>
      </c>
      <c r="E113233" t="s">
        <v>270937</v>
      </c>
      <c r="F113233" t="s">
        <v>270924</v>
      </c>
      <c r="G113233">
        <v>1</v>
      </c>
      <c r="H113233" t="s">
        <v>272969</v>
      </c>
      <c r="I113233" t="s">
        <v>270862</v>
      </c>
      <c r="J113233" t="s">
        <v>270802</v>
      </c>
    </row>
    <row r="113234" spans="1:10" x14ac:dyDescent="0.25">
      <c r="A113234" t="s">
        <v>265732</v>
      </c>
      <c r="B113234" t="s">
        <v>374800</v>
      </c>
      <c r="C113234" t="s">
        <v>270796</v>
      </c>
      <c r="D113234" t="s">
        <v>270797</v>
      </c>
      <c r="E113234" t="s">
        <v>270937</v>
      </c>
      <c r="F113234" t="s">
        <v>270924</v>
      </c>
      <c r="G113234">
        <v>2</v>
      </c>
      <c r="H113234" t="s">
        <v>272969</v>
      </c>
      <c r="I113234" t="s">
        <v>270862</v>
      </c>
      <c r="J113234" t="s">
        <v>270802</v>
      </c>
    </row>
    <row r="113235" spans="1:10" x14ac:dyDescent="0.25">
      <c r="A113235" t="s">
        <v>265734</v>
      </c>
      <c r="B113235" t="s">
        <v>374801</v>
      </c>
      <c r="C113235" t="s">
        <v>270796</v>
      </c>
      <c r="D113235" t="s">
        <v>270822</v>
      </c>
      <c r="E113235" t="s">
        <v>270847</v>
      </c>
      <c r="F113235" t="s">
        <v>270799</v>
      </c>
      <c r="G113235">
        <v>1</v>
      </c>
      <c r="H113235" t="s">
        <v>270919</v>
      </c>
      <c r="I113235" t="s">
        <v>270806</v>
      </c>
      <c r="J113235" t="s">
        <v>270802</v>
      </c>
    </row>
    <row r="113236" spans="1:10" x14ac:dyDescent="0.25">
      <c r="A113236" t="s">
        <v>265734</v>
      </c>
      <c r="B113236" t="s">
        <v>374801</v>
      </c>
      <c r="C113236" t="s">
        <v>270796</v>
      </c>
      <c r="D113236" t="s">
        <v>270822</v>
      </c>
      <c r="E113236" t="s">
        <v>270847</v>
      </c>
      <c r="F113236" t="s">
        <v>270799</v>
      </c>
      <c r="G113236">
        <v>2</v>
      </c>
      <c r="H113236" t="s">
        <v>270919</v>
      </c>
      <c r="I113236" t="s">
        <v>270806</v>
      </c>
      <c r="J113236" t="s">
        <v>270802</v>
      </c>
    </row>
    <row r="113237" spans="1:10" x14ac:dyDescent="0.25">
      <c r="A113237" t="s">
        <v>265734</v>
      </c>
      <c r="B113237" t="s">
        <v>374801</v>
      </c>
      <c r="C113237" t="s">
        <v>270796</v>
      </c>
      <c r="D113237" t="s">
        <v>270822</v>
      </c>
      <c r="E113237" t="s">
        <v>270847</v>
      </c>
      <c r="F113237" t="s">
        <v>270799</v>
      </c>
      <c r="G113237">
        <v>3</v>
      </c>
      <c r="H113237" t="s">
        <v>270919</v>
      </c>
      <c r="I113237" t="s">
        <v>270806</v>
      </c>
      <c r="J113237" t="s">
        <v>270802</v>
      </c>
    </row>
    <row r="113238" spans="1:10" x14ac:dyDescent="0.25">
      <c r="A113238" t="s">
        <v>265736</v>
      </c>
      <c r="B113238" t="s">
        <v>374802</v>
      </c>
      <c r="C113238" t="s">
        <v>270796</v>
      </c>
      <c r="D113238" t="s">
        <v>270926</v>
      </c>
      <c r="E113238" t="s">
        <v>274157</v>
      </c>
      <c r="F113238" t="s">
        <v>271374</v>
      </c>
      <c r="G113238">
        <v>1</v>
      </c>
      <c r="H113238" t="s">
        <v>270919</v>
      </c>
      <c r="I113238" t="s">
        <v>270806</v>
      </c>
      <c r="J113238" t="s">
        <v>270802</v>
      </c>
    </row>
    <row r="113239" spans="1:10" x14ac:dyDescent="0.25">
      <c r="A113239" t="s">
        <v>265737</v>
      </c>
      <c r="B113239" t="s">
        <v>374803</v>
      </c>
      <c r="C113239" t="s">
        <v>270796</v>
      </c>
      <c r="D113239" t="s">
        <v>270797</v>
      </c>
      <c r="E113239" t="s">
        <v>270937</v>
      </c>
      <c r="F113239" t="s">
        <v>270924</v>
      </c>
      <c r="G113239">
        <v>1</v>
      </c>
      <c r="H113239" t="s">
        <v>286488</v>
      </c>
      <c r="I113239" t="s">
        <v>271714</v>
      </c>
      <c r="J113239" t="s">
        <v>270871</v>
      </c>
    </row>
    <row r="113240" spans="1:10" x14ac:dyDescent="0.25">
      <c r="A113240" t="s">
        <v>265740</v>
      </c>
      <c r="B113240" t="s">
        <v>374804</v>
      </c>
      <c r="C113240" t="s">
        <v>270796</v>
      </c>
      <c r="D113240" t="s">
        <v>270797</v>
      </c>
      <c r="E113240" t="s">
        <v>270963</v>
      </c>
      <c r="F113240" t="s">
        <v>270809</v>
      </c>
      <c r="G113240">
        <v>1</v>
      </c>
      <c r="H113240" t="s">
        <v>271037</v>
      </c>
      <c r="I113240" t="s">
        <v>270806</v>
      </c>
      <c r="J113240" t="s">
        <v>270802</v>
      </c>
    </row>
    <row r="113241" spans="1:10" x14ac:dyDescent="0.25">
      <c r="A113241" t="s">
        <v>265743</v>
      </c>
      <c r="B113241" t="s">
        <v>374805</v>
      </c>
      <c r="C113241" t="s">
        <v>270796</v>
      </c>
      <c r="D113241" t="s">
        <v>270797</v>
      </c>
      <c r="E113241" t="s">
        <v>271392</v>
      </c>
      <c r="F113241" t="s">
        <v>270799</v>
      </c>
      <c r="G113241">
        <v>1</v>
      </c>
      <c r="H113241" t="s">
        <v>271945</v>
      </c>
      <c r="I113241" t="s">
        <v>270860</v>
      </c>
      <c r="J113241" t="s">
        <v>270802</v>
      </c>
    </row>
    <row r="113242" spans="1:10" x14ac:dyDescent="0.25">
      <c r="A113242" t="s">
        <v>265743</v>
      </c>
      <c r="B113242" t="s">
        <v>374805</v>
      </c>
      <c r="C113242" t="s">
        <v>270796</v>
      </c>
      <c r="D113242" t="s">
        <v>270797</v>
      </c>
      <c r="E113242" t="s">
        <v>271392</v>
      </c>
      <c r="F113242" t="s">
        <v>270799</v>
      </c>
      <c r="G113242">
        <v>2</v>
      </c>
      <c r="H113242" t="s">
        <v>271945</v>
      </c>
      <c r="I113242" t="s">
        <v>270860</v>
      </c>
      <c r="J113242" t="s">
        <v>270802</v>
      </c>
    </row>
    <row r="113243" spans="1:10" x14ac:dyDescent="0.25">
      <c r="A113243" t="s">
        <v>265744</v>
      </c>
      <c r="B113243" t="s">
        <v>374806</v>
      </c>
      <c r="C113243" t="s">
        <v>270796</v>
      </c>
      <c r="D113243" t="s">
        <v>270797</v>
      </c>
      <c r="E113243" t="s">
        <v>270806</v>
      </c>
      <c r="F113243" t="s">
        <v>270802</v>
      </c>
      <c r="G113243">
        <v>1</v>
      </c>
      <c r="H113243" t="s">
        <v>374807</v>
      </c>
      <c r="I113243" t="s">
        <v>271093</v>
      </c>
      <c r="J113243" t="s">
        <v>270802</v>
      </c>
    </row>
    <row r="113244" spans="1:10" x14ac:dyDescent="0.25">
      <c r="A113244" t="s">
        <v>265747</v>
      </c>
      <c r="B113244" t="s">
        <v>374808</v>
      </c>
      <c r="C113244" t="s">
        <v>270796</v>
      </c>
      <c r="D113244" t="s">
        <v>270797</v>
      </c>
      <c r="E113244" t="s">
        <v>270806</v>
      </c>
      <c r="F113244" t="s">
        <v>270802</v>
      </c>
      <c r="G113244">
        <v>1</v>
      </c>
      <c r="H113244" t="s">
        <v>270919</v>
      </c>
      <c r="I113244" t="s">
        <v>270806</v>
      </c>
      <c r="J113244" t="s">
        <v>270802</v>
      </c>
    </row>
    <row r="113245" spans="1:10" x14ac:dyDescent="0.25">
      <c r="A113245" t="s">
        <v>265750</v>
      </c>
      <c r="B113245" t="s">
        <v>374809</v>
      </c>
      <c r="C113245" t="s">
        <v>270796</v>
      </c>
      <c r="D113245" t="s">
        <v>270797</v>
      </c>
      <c r="E113245" t="s">
        <v>270825</v>
      </c>
      <c r="F113245" t="s">
        <v>270802</v>
      </c>
      <c r="G113245">
        <v>1</v>
      </c>
      <c r="H113245" t="s">
        <v>273386</v>
      </c>
      <c r="I113245" t="s">
        <v>270963</v>
      </c>
      <c r="J113245" t="s">
        <v>270809</v>
      </c>
    </row>
    <row r="113246" spans="1:10" x14ac:dyDescent="0.25">
      <c r="A113246" t="s">
        <v>265753</v>
      </c>
      <c r="B113246" t="s">
        <v>374810</v>
      </c>
      <c r="C113246" t="s">
        <v>270796</v>
      </c>
      <c r="D113246" t="s">
        <v>270797</v>
      </c>
      <c r="E113246" t="s">
        <v>270847</v>
      </c>
      <c r="F113246" t="s">
        <v>270799</v>
      </c>
      <c r="G113246">
        <v>1</v>
      </c>
      <c r="H113246" t="s">
        <v>272505</v>
      </c>
      <c r="I113246" t="s">
        <v>271206</v>
      </c>
      <c r="J113246" t="s">
        <v>270802</v>
      </c>
    </row>
    <row r="113247" spans="1:10" x14ac:dyDescent="0.25">
      <c r="A113247" t="s">
        <v>265756</v>
      </c>
      <c r="B113247" t="s">
        <v>374811</v>
      </c>
      <c r="C113247" t="s">
        <v>270796</v>
      </c>
      <c r="D113247" t="s">
        <v>270797</v>
      </c>
      <c r="E113247" t="s">
        <v>276821</v>
      </c>
      <c r="F113247" t="s">
        <v>271175</v>
      </c>
      <c r="G113247">
        <v>1</v>
      </c>
      <c r="H113247" t="s">
        <v>270971</v>
      </c>
      <c r="I113247" t="s">
        <v>270806</v>
      </c>
      <c r="J113247" t="s">
        <v>270802</v>
      </c>
    </row>
    <row r="113248" spans="1:10" x14ac:dyDescent="0.25">
      <c r="A113248" t="s">
        <v>265759</v>
      </c>
      <c r="B113248" t="s">
        <v>374812</v>
      </c>
      <c r="C113248" t="s">
        <v>270796</v>
      </c>
      <c r="D113248" t="s">
        <v>270822</v>
      </c>
      <c r="E113248" t="s">
        <v>272473</v>
      </c>
      <c r="F113248" t="s">
        <v>270820</v>
      </c>
      <c r="G113248">
        <v>1</v>
      </c>
      <c r="H113248" t="s">
        <v>271567</v>
      </c>
      <c r="I113248" t="s">
        <v>271184</v>
      </c>
      <c r="J113248" t="s">
        <v>270802</v>
      </c>
    </row>
    <row r="113249" spans="1:10" x14ac:dyDescent="0.25">
      <c r="A113249" t="s">
        <v>265762</v>
      </c>
      <c r="B113249" t="s">
        <v>374813</v>
      </c>
      <c r="C113249" t="s">
        <v>270796</v>
      </c>
      <c r="D113249" t="s">
        <v>270797</v>
      </c>
      <c r="E113249" t="s">
        <v>270806</v>
      </c>
      <c r="F113249" t="s">
        <v>270802</v>
      </c>
      <c r="G113249">
        <v>1</v>
      </c>
      <c r="H113249" t="s">
        <v>277137</v>
      </c>
      <c r="I113249" t="s">
        <v>277138</v>
      </c>
      <c r="J113249" t="s">
        <v>270802</v>
      </c>
    </row>
    <row r="113250" spans="1:10" x14ac:dyDescent="0.25">
      <c r="A113250" t="s">
        <v>265765</v>
      </c>
      <c r="B113250" t="s">
        <v>374814</v>
      </c>
      <c r="C113250" t="s">
        <v>270796</v>
      </c>
      <c r="D113250" t="s">
        <v>270797</v>
      </c>
      <c r="E113250" t="s">
        <v>271569</v>
      </c>
      <c r="F113250" t="s">
        <v>270802</v>
      </c>
      <c r="G113250">
        <v>1</v>
      </c>
      <c r="H113250" t="s">
        <v>270878</v>
      </c>
      <c r="I113250" t="s">
        <v>270879</v>
      </c>
      <c r="J113250" t="s">
        <v>270802</v>
      </c>
    </row>
    <row r="113251" spans="1:10" x14ac:dyDescent="0.25">
      <c r="A113251" t="s">
        <v>265765</v>
      </c>
      <c r="B113251" t="s">
        <v>374814</v>
      </c>
      <c r="C113251" t="s">
        <v>270796</v>
      </c>
      <c r="D113251" t="s">
        <v>270797</v>
      </c>
      <c r="E113251" t="s">
        <v>271569</v>
      </c>
      <c r="F113251" t="s">
        <v>270802</v>
      </c>
      <c r="G113251">
        <v>2</v>
      </c>
      <c r="H113251" t="s">
        <v>270878</v>
      </c>
      <c r="I113251" t="s">
        <v>270879</v>
      </c>
      <c r="J113251" t="s">
        <v>270802</v>
      </c>
    </row>
    <row r="113252" spans="1:10" x14ac:dyDescent="0.25">
      <c r="A113252" t="s">
        <v>265766</v>
      </c>
      <c r="B113252" t="s">
        <v>374815</v>
      </c>
      <c r="C113252" t="s">
        <v>270796</v>
      </c>
      <c r="D113252" t="s">
        <v>270797</v>
      </c>
      <c r="E113252" t="s">
        <v>271069</v>
      </c>
      <c r="F113252" t="s">
        <v>270802</v>
      </c>
      <c r="G113252">
        <v>1</v>
      </c>
      <c r="H113252" t="s">
        <v>270882</v>
      </c>
      <c r="I113252" t="s">
        <v>270806</v>
      </c>
      <c r="J113252" t="s">
        <v>270802</v>
      </c>
    </row>
    <row r="113253" spans="1:10" x14ac:dyDescent="0.25">
      <c r="A113253" t="s">
        <v>265769</v>
      </c>
      <c r="B113253" t="s">
        <v>374816</v>
      </c>
      <c r="C113253" t="s">
        <v>270796</v>
      </c>
      <c r="D113253" t="s">
        <v>270797</v>
      </c>
      <c r="E113253" t="s">
        <v>271691</v>
      </c>
      <c r="F113253" t="s">
        <v>270802</v>
      </c>
      <c r="G113253">
        <v>1</v>
      </c>
      <c r="H113253" t="s">
        <v>272301</v>
      </c>
      <c r="I113253" t="s">
        <v>270849</v>
      </c>
      <c r="J113253" t="s">
        <v>270802</v>
      </c>
    </row>
    <row r="113254" spans="1:10" x14ac:dyDescent="0.25">
      <c r="A113254" t="s">
        <v>265772</v>
      </c>
      <c r="B113254" t="s">
        <v>374817</v>
      </c>
      <c r="C113254" t="s">
        <v>270796</v>
      </c>
      <c r="D113254" t="s">
        <v>270822</v>
      </c>
      <c r="E113254" t="s">
        <v>272654</v>
      </c>
      <c r="F113254" t="s">
        <v>270799</v>
      </c>
      <c r="G113254">
        <v>1</v>
      </c>
      <c r="H113254" t="s">
        <v>272540</v>
      </c>
      <c r="I113254" t="s">
        <v>270806</v>
      </c>
      <c r="J113254" t="s">
        <v>270802</v>
      </c>
    </row>
    <row r="113255" spans="1:10" x14ac:dyDescent="0.25">
      <c r="A113255" t="s">
        <v>265773</v>
      </c>
      <c r="B113255" t="s">
        <v>374818</v>
      </c>
      <c r="C113255" t="s">
        <v>270796</v>
      </c>
      <c r="D113255" t="s">
        <v>270797</v>
      </c>
      <c r="E113255" t="s">
        <v>273194</v>
      </c>
      <c r="F113255" t="s">
        <v>270802</v>
      </c>
      <c r="G113255">
        <v>1</v>
      </c>
      <c r="H113255" t="s">
        <v>280045</v>
      </c>
      <c r="I113255" t="s">
        <v>270858</v>
      </c>
      <c r="J113255" t="s">
        <v>270802</v>
      </c>
    </row>
    <row r="113256" spans="1:10" x14ac:dyDescent="0.25">
      <c r="A113256" t="s">
        <v>265773</v>
      </c>
      <c r="B113256" t="s">
        <v>374818</v>
      </c>
      <c r="C113256" t="s">
        <v>270796</v>
      </c>
      <c r="D113256" t="s">
        <v>270797</v>
      </c>
      <c r="E113256" t="s">
        <v>273194</v>
      </c>
      <c r="F113256" t="s">
        <v>270802</v>
      </c>
      <c r="G113256">
        <v>2</v>
      </c>
      <c r="H113256" t="s">
        <v>280045</v>
      </c>
      <c r="I113256" t="s">
        <v>270858</v>
      </c>
      <c r="J113256" t="s">
        <v>270802</v>
      </c>
    </row>
    <row r="113257" spans="1:10" x14ac:dyDescent="0.25">
      <c r="A113257" t="s">
        <v>265775</v>
      </c>
      <c r="B113257" t="s">
        <v>374819</v>
      </c>
      <c r="C113257" t="s">
        <v>270796</v>
      </c>
      <c r="D113257" t="s">
        <v>270797</v>
      </c>
      <c r="E113257" t="s">
        <v>280517</v>
      </c>
      <c r="F113257" t="s">
        <v>270809</v>
      </c>
      <c r="G113257">
        <v>1</v>
      </c>
      <c r="H113257" t="s">
        <v>271112</v>
      </c>
      <c r="I113257" t="s">
        <v>271095</v>
      </c>
      <c r="J113257" t="s">
        <v>270802</v>
      </c>
    </row>
    <row r="113258" spans="1:10" x14ac:dyDescent="0.25">
      <c r="A113258" t="s">
        <v>265778</v>
      </c>
      <c r="B113258" t="s">
        <v>374820</v>
      </c>
      <c r="C113258" t="s">
        <v>270796</v>
      </c>
      <c r="D113258" t="s">
        <v>270797</v>
      </c>
      <c r="E113258" t="s">
        <v>273931</v>
      </c>
      <c r="F113258" t="s">
        <v>270924</v>
      </c>
      <c r="G113258">
        <v>1</v>
      </c>
      <c r="H113258" t="s">
        <v>271114</v>
      </c>
      <c r="I113258" t="s">
        <v>270825</v>
      </c>
      <c r="J113258" t="s">
        <v>270802</v>
      </c>
    </row>
    <row r="113259" spans="1:10" x14ac:dyDescent="0.25">
      <c r="A113259" t="s">
        <v>265781</v>
      </c>
      <c r="B113259" t="s">
        <v>374821</v>
      </c>
      <c r="C113259" t="s">
        <v>270796</v>
      </c>
      <c r="D113259" t="s">
        <v>270822</v>
      </c>
      <c r="E113259" t="s">
        <v>270989</v>
      </c>
      <c r="F113259" t="s">
        <v>270990</v>
      </c>
      <c r="G113259">
        <v>1</v>
      </c>
      <c r="H113259" t="s">
        <v>271154</v>
      </c>
      <c r="I113259" t="s">
        <v>271155</v>
      </c>
      <c r="J113259" t="s">
        <v>270802</v>
      </c>
    </row>
    <row r="113260" spans="1:10" x14ac:dyDescent="0.25">
      <c r="A113260" t="s">
        <v>265781</v>
      </c>
      <c r="B113260" t="s">
        <v>374821</v>
      </c>
      <c r="C113260" t="s">
        <v>270796</v>
      </c>
      <c r="D113260" t="s">
        <v>270822</v>
      </c>
      <c r="E113260" t="s">
        <v>270989</v>
      </c>
      <c r="F113260" t="s">
        <v>270990</v>
      </c>
      <c r="G113260">
        <v>2</v>
      </c>
      <c r="H113260" t="s">
        <v>271154</v>
      </c>
      <c r="I113260" t="s">
        <v>271155</v>
      </c>
      <c r="J113260" t="s">
        <v>270802</v>
      </c>
    </row>
    <row r="113261" spans="1:10" x14ac:dyDescent="0.25">
      <c r="A113261" t="s">
        <v>265784</v>
      </c>
      <c r="B113261" t="s">
        <v>374822</v>
      </c>
      <c r="C113261" t="s">
        <v>270796</v>
      </c>
      <c r="D113261" t="s">
        <v>270797</v>
      </c>
      <c r="E113261" t="s">
        <v>270847</v>
      </c>
      <c r="F113261" t="s">
        <v>270799</v>
      </c>
      <c r="G113261">
        <v>1</v>
      </c>
      <c r="H113261" t="s">
        <v>271869</v>
      </c>
      <c r="I113261" t="s">
        <v>270840</v>
      </c>
      <c r="J113261" t="s">
        <v>270802</v>
      </c>
    </row>
    <row r="113262" spans="1:10" x14ac:dyDescent="0.25">
      <c r="A113262" t="s">
        <v>265784</v>
      </c>
      <c r="B113262" t="s">
        <v>374822</v>
      </c>
      <c r="C113262" t="s">
        <v>270796</v>
      </c>
      <c r="D113262" t="s">
        <v>270797</v>
      </c>
      <c r="E113262" t="s">
        <v>270847</v>
      </c>
      <c r="F113262" t="s">
        <v>270799</v>
      </c>
      <c r="G113262">
        <v>2</v>
      </c>
      <c r="H113262" t="s">
        <v>271869</v>
      </c>
      <c r="I113262" t="s">
        <v>270840</v>
      </c>
      <c r="J113262" t="s">
        <v>270802</v>
      </c>
    </row>
    <row r="113263" spans="1:10" x14ac:dyDescent="0.25">
      <c r="A113263" t="s">
        <v>265787</v>
      </c>
      <c r="B113263" t="s">
        <v>374823</v>
      </c>
      <c r="C113263" t="s">
        <v>270796</v>
      </c>
      <c r="D113263" t="s">
        <v>270797</v>
      </c>
      <c r="E113263" t="s">
        <v>270806</v>
      </c>
      <c r="F113263" t="s">
        <v>270802</v>
      </c>
      <c r="G113263">
        <v>1</v>
      </c>
      <c r="H113263" t="s">
        <v>272833</v>
      </c>
      <c r="I113263" t="s">
        <v>270806</v>
      </c>
      <c r="J113263" t="s">
        <v>270802</v>
      </c>
    </row>
    <row r="113264" spans="1:10" x14ac:dyDescent="0.25">
      <c r="A113264" t="s">
        <v>265790</v>
      </c>
      <c r="B113264" t="s">
        <v>374824</v>
      </c>
      <c r="C113264" t="s">
        <v>270796</v>
      </c>
      <c r="D113264" t="s">
        <v>270797</v>
      </c>
      <c r="E113264" t="s">
        <v>270963</v>
      </c>
      <c r="F113264" t="s">
        <v>270809</v>
      </c>
      <c r="G113264">
        <v>1</v>
      </c>
      <c r="H113264" t="s">
        <v>271160</v>
      </c>
      <c r="I113264" t="s">
        <v>270860</v>
      </c>
      <c r="J113264" t="s">
        <v>270802</v>
      </c>
    </row>
    <row r="113265" spans="1:10" x14ac:dyDescent="0.25">
      <c r="A113265" t="s">
        <v>265793</v>
      </c>
      <c r="B113265" t="s">
        <v>374825</v>
      </c>
      <c r="C113265" t="s">
        <v>270796</v>
      </c>
      <c r="D113265" t="s">
        <v>270822</v>
      </c>
      <c r="E113265" t="s">
        <v>270806</v>
      </c>
      <c r="F113265" t="s">
        <v>270802</v>
      </c>
      <c r="G113265">
        <v>1</v>
      </c>
      <c r="H113265" t="s">
        <v>272705</v>
      </c>
      <c r="I113265" t="s">
        <v>270858</v>
      </c>
      <c r="J113265" t="s">
        <v>270802</v>
      </c>
    </row>
    <row r="113266" spans="1:10" x14ac:dyDescent="0.25">
      <c r="A113266" t="s">
        <v>265796</v>
      </c>
      <c r="B113266" t="s">
        <v>374826</v>
      </c>
      <c r="C113266" t="s">
        <v>270796</v>
      </c>
      <c r="D113266" t="s">
        <v>270797</v>
      </c>
      <c r="E113266" t="s">
        <v>274025</v>
      </c>
      <c r="F113266" t="s">
        <v>270809</v>
      </c>
      <c r="G113266">
        <v>1</v>
      </c>
      <c r="H113266" t="s">
        <v>271035</v>
      </c>
      <c r="I113266" t="s">
        <v>271036</v>
      </c>
      <c r="J113266" t="s">
        <v>270809</v>
      </c>
    </row>
    <row r="113267" spans="1:10" x14ac:dyDescent="0.25">
      <c r="A113267" t="s">
        <v>265796</v>
      </c>
      <c r="B113267" t="s">
        <v>374826</v>
      </c>
      <c r="C113267" t="s">
        <v>270796</v>
      </c>
      <c r="D113267" t="s">
        <v>270797</v>
      </c>
      <c r="E113267" t="s">
        <v>274025</v>
      </c>
      <c r="F113267" t="s">
        <v>270809</v>
      </c>
      <c r="G113267">
        <v>2</v>
      </c>
      <c r="H113267" t="s">
        <v>271035</v>
      </c>
      <c r="I113267" t="s">
        <v>271036</v>
      </c>
      <c r="J113267" t="s">
        <v>270809</v>
      </c>
    </row>
    <row r="113268" spans="1:10" x14ac:dyDescent="0.25">
      <c r="A113268" t="s">
        <v>265799</v>
      </c>
      <c r="B113268" t="s">
        <v>374827</v>
      </c>
      <c r="C113268" t="s">
        <v>270796</v>
      </c>
      <c r="D113268" t="s">
        <v>270797</v>
      </c>
      <c r="E113268" t="s">
        <v>272245</v>
      </c>
      <c r="F113268" t="s">
        <v>270895</v>
      </c>
      <c r="G113268">
        <v>1</v>
      </c>
      <c r="H113268" t="s">
        <v>271269</v>
      </c>
      <c r="I113268" t="s">
        <v>271270</v>
      </c>
      <c r="J113268" t="s">
        <v>270802</v>
      </c>
    </row>
    <row r="113269" spans="1:10" x14ac:dyDescent="0.25">
      <c r="A113269" t="s">
        <v>265801</v>
      </c>
      <c r="B113269" t="s">
        <v>374828</v>
      </c>
      <c r="C113269" t="s">
        <v>270796</v>
      </c>
      <c r="D113269" t="s">
        <v>270822</v>
      </c>
      <c r="E113269" t="s">
        <v>374829</v>
      </c>
      <c r="F113269" t="s">
        <v>270929</v>
      </c>
      <c r="G113269">
        <v>1</v>
      </c>
      <c r="H113269" t="s">
        <v>272833</v>
      </c>
      <c r="I113269" t="s">
        <v>270806</v>
      </c>
      <c r="J113269" t="s">
        <v>270802</v>
      </c>
    </row>
    <row r="113270" spans="1:10" x14ac:dyDescent="0.25">
      <c r="A113270" t="s">
        <v>265804</v>
      </c>
      <c r="B113270" t="s">
        <v>374830</v>
      </c>
      <c r="C113270" t="s">
        <v>270796</v>
      </c>
      <c r="D113270" t="s">
        <v>270797</v>
      </c>
      <c r="E113270" t="s">
        <v>270887</v>
      </c>
      <c r="F113270" t="s">
        <v>270799</v>
      </c>
      <c r="G113270">
        <v>1</v>
      </c>
      <c r="H113270" t="s">
        <v>271100</v>
      </c>
      <c r="I113270" t="s">
        <v>271101</v>
      </c>
      <c r="J113270" t="s">
        <v>270802</v>
      </c>
    </row>
    <row r="113271" spans="1:10" x14ac:dyDescent="0.25">
      <c r="A113271" t="s">
        <v>265806</v>
      </c>
      <c r="B113271" t="s">
        <v>374831</v>
      </c>
      <c r="C113271" t="s">
        <v>270796</v>
      </c>
      <c r="D113271" t="s">
        <v>270797</v>
      </c>
      <c r="E113271" t="s">
        <v>278276</v>
      </c>
      <c r="F113271" t="s">
        <v>270809</v>
      </c>
      <c r="G113271">
        <v>1</v>
      </c>
      <c r="H113271" t="s">
        <v>271050</v>
      </c>
      <c r="I113271" t="s">
        <v>271051</v>
      </c>
      <c r="J113271" t="s">
        <v>270802</v>
      </c>
    </row>
    <row r="113272" spans="1:10" x14ac:dyDescent="0.25">
      <c r="A113272" t="s">
        <v>265808</v>
      </c>
      <c r="B113272" t="s">
        <v>374832</v>
      </c>
      <c r="C113272" t="s">
        <v>271971</v>
      </c>
      <c r="D113272" t="s">
        <v>270797</v>
      </c>
      <c r="E113272" t="s">
        <v>272412</v>
      </c>
      <c r="F113272" t="s">
        <v>270924</v>
      </c>
      <c r="G113272">
        <v>1</v>
      </c>
      <c r="H113272" t="s">
        <v>275126</v>
      </c>
      <c r="I113272" t="s">
        <v>270806</v>
      </c>
      <c r="J113272" t="s">
        <v>270802</v>
      </c>
    </row>
    <row r="113273" spans="1:10" x14ac:dyDescent="0.25">
      <c r="A113273" t="s">
        <v>265810</v>
      </c>
      <c r="B113273" t="s">
        <v>374833</v>
      </c>
      <c r="C113273" t="s">
        <v>270796</v>
      </c>
      <c r="D113273" t="s">
        <v>270797</v>
      </c>
      <c r="E113273" t="s">
        <v>270911</v>
      </c>
      <c r="F113273" t="s">
        <v>270895</v>
      </c>
      <c r="G113273">
        <v>1</v>
      </c>
      <c r="H113273" t="s">
        <v>270882</v>
      </c>
      <c r="I113273" t="s">
        <v>270806</v>
      </c>
      <c r="J113273" t="s">
        <v>270802</v>
      </c>
    </row>
    <row r="113274" spans="1:10" x14ac:dyDescent="0.25">
      <c r="A113274" t="s">
        <v>265813</v>
      </c>
      <c r="B113274" t="s">
        <v>374834</v>
      </c>
      <c r="C113274" t="s">
        <v>270796</v>
      </c>
      <c r="D113274" t="s">
        <v>270822</v>
      </c>
      <c r="E113274" t="s">
        <v>271563</v>
      </c>
      <c r="F113274" t="s">
        <v>270809</v>
      </c>
      <c r="G113274">
        <v>1</v>
      </c>
      <c r="H113274" t="s">
        <v>275873</v>
      </c>
      <c r="I113274" t="s">
        <v>270806</v>
      </c>
      <c r="J113274" t="s">
        <v>270802</v>
      </c>
    </row>
    <row r="113275" spans="1:10" x14ac:dyDescent="0.25">
      <c r="A113275" t="s">
        <v>265815</v>
      </c>
      <c r="B113275" t="s">
        <v>374835</v>
      </c>
      <c r="C113275" t="s">
        <v>270796</v>
      </c>
      <c r="D113275" t="s">
        <v>270797</v>
      </c>
      <c r="E113275" t="s">
        <v>275012</v>
      </c>
      <c r="F113275" t="s">
        <v>270990</v>
      </c>
      <c r="G113275">
        <v>1</v>
      </c>
      <c r="H113275" t="s">
        <v>273119</v>
      </c>
      <c r="I113275" t="s">
        <v>272751</v>
      </c>
      <c r="J113275" t="s">
        <v>270871</v>
      </c>
    </row>
    <row r="113276" spans="1:10" x14ac:dyDescent="0.25">
      <c r="A113276" t="s">
        <v>265818</v>
      </c>
      <c r="B113276" t="s">
        <v>374836</v>
      </c>
      <c r="C113276" t="s">
        <v>270796</v>
      </c>
      <c r="D113276" t="s">
        <v>270797</v>
      </c>
      <c r="E113276" t="s">
        <v>271441</v>
      </c>
      <c r="F113276" t="s">
        <v>271005</v>
      </c>
      <c r="G113276">
        <v>1</v>
      </c>
      <c r="H113276" t="s">
        <v>271712</v>
      </c>
      <c r="I113276" t="s">
        <v>270806</v>
      </c>
      <c r="J113276" t="s">
        <v>270802</v>
      </c>
    </row>
    <row r="113277" spans="1:10" x14ac:dyDescent="0.25">
      <c r="A113277" t="s">
        <v>265821</v>
      </c>
      <c r="B113277" t="s">
        <v>374837</v>
      </c>
      <c r="C113277" t="s">
        <v>270796</v>
      </c>
      <c r="D113277" t="s">
        <v>270797</v>
      </c>
      <c r="E113277" t="s">
        <v>270898</v>
      </c>
      <c r="F113277" t="s">
        <v>270802</v>
      </c>
      <c r="G113277">
        <v>1</v>
      </c>
      <c r="H113277" t="s">
        <v>271171</v>
      </c>
      <c r="I113277" t="s">
        <v>271172</v>
      </c>
      <c r="J113277" t="s">
        <v>270809</v>
      </c>
    </row>
    <row r="113278" spans="1:10" x14ac:dyDescent="0.25">
      <c r="A113278" t="s">
        <v>265824</v>
      </c>
      <c r="B113278" t="s">
        <v>374838</v>
      </c>
      <c r="C113278" t="s">
        <v>270796</v>
      </c>
      <c r="D113278" t="s">
        <v>270797</v>
      </c>
      <c r="E113278" t="s">
        <v>270806</v>
      </c>
      <c r="F113278" t="s">
        <v>270802</v>
      </c>
      <c r="G113278">
        <v>1</v>
      </c>
      <c r="H113278" t="s">
        <v>271774</v>
      </c>
      <c r="I113278" t="s">
        <v>270825</v>
      </c>
      <c r="J113278" t="s">
        <v>270802</v>
      </c>
    </row>
    <row r="113279" spans="1:10" x14ac:dyDescent="0.25">
      <c r="A113279" t="s">
        <v>265827</v>
      </c>
      <c r="B113279" t="s">
        <v>374839</v>
      </c>
      <c r="C113279" t="s">
        <v>270796</v>
      </c>
      <c r="D113279" t="s">
        <v>270797</v>
      </c>
      <c r="E113279" t="s">
        <v>272061</v>
      </c>
      <c r="F113279" t="s">
        <v>270802</v>
      </c>
      <c r="G113279">
        <v>1</v>
      </c>
      <c r="H113279" t="s">
        <v>270851</v>
      </c>
      <c r="I113279" t="s">
        <v>270852</v>
      </c>
      <c r="J113279" t="s">
        <v>270802</v>
      </c>
    </row>
    <row r="113280" spans="1:10" x14ac:dyDescent="0.25">
      <c r="A113280" t="s">
        <v>265830</v>
      </c>
      <c r="B113280" t="s">
        <v>374840</v>
      </c>
      <c r="C113280" t="s">
        <v>270796</v>
      </c>
      <c r="D113280" t="s">
        <v>270797</v>
      </c>
      <c r="E113280" t="s">
        <v>297050</v>
      </c>
      <c r="F113280" t="s">
        <v>270957</v>
      </c>
      <c r="G113280">
        <v>1</v>
      </c>
      <c r="H113280" t="s">
        <v>272756</v>
      </c>
      <c r="I113280" t="s">
        <v>272504</v>
      </c>
      <c r="J113280" t="s">
        <v>270802</v>
      </c>
    </row>
    <row r="113281" spans="1:10" x14ac:dyDescent="0.25">
      <c r="A113281" t="s">
        <v>265833</v>
      </c>
      <c r="B113281" t="s">
        <v>374841</v>
      </c>
      <c r="C113281" t="s">
        <v>270796</v>
      </c>
      <c r="D113281" t="s">
        <v>270797</v>
      </c>
      <c r="E113281" t="s">
        <v>270911</v>
      </c>
      <c r="F113281" t="s">
        <v>270895</v>
      </c>
      <c r="G113281">
        <v>1</v>
      </c>
      <c r="H113281" t="s">
        <v>271570</v>
      </c>
      <c r="I113281" t="s">
        <v>270825</v>
      </c>
      <c r="J113281" t="s">
        <v>270802</v>
      </c>
    </row>
    <row r="113282" spans="1:10" x14ac:dyDescent="0.25">
      <c r="A113282" t="s">
        <v>265833</v>
      </c>
      <c r="B113282" t="s">
        <v>374841</v>
      </c>
      <c r="C113282" t="s">
        <v>270796</v>
      </c>
      <c r="D113282" t="s">
        <v>270797</v>
      </c>
      <c r="E113282" t="s">
        <v>270911</v>
      </c>
      <c r="F113282" t="s">
        <v>270895</v>
      </c>
      <c r="G113282">
        <v>2</v>
      </c>
      <c r="H113282" t="s">
        <v>271570</v>
      </c>
      <c r="I113282" t="s">
        <v>270825</v>
      </c>
      <c r="J113282" t="s">
        <v>270802</v>
      </c>
    </row>
    <row r="113283" spans="1:10" x14ac:dyDescent="0.25">
      <c r="A113283" t="s">
        <v>265834</v>
      </c>
      <c r="B113283" t="s">
        <v>374842</v>
      </c>
      <c r="C113283" t="s">
        <v>270796</v>
      </c>
      <c r="D113283" t="s">
        <v>270822</v>
      </c>
      <c r="E113283" t="s">
        <v>271009</v>
      </c>
      <c r="F113283" t="s">
        <v>270809</v>
      </c>
      <c r="G113283">
        <v>1</v>
      </c>
      <c r="H113283" t="s">
        <v>271054</v>
      </c>
      <c r="I113283" t="s">
        <v>270811</v>
      </c>
      <c r="J113283" t="s">
        <v>270809</v>
      </c>
    </row>
    <row r="113284" spans="1:10" x14ac:dyDescent="0.25">
      <c r="A113284" t="s">
        <v>265837</v>
      </c>
      <c r="B113284" t="s">
        <v>374843</v>
      </c>
      <c r="C113284" t="s">
        <v>270796</v>
      </c>
      <c r="D113284" t="s">
        <v>270797</v>
      </c>
      <c r="E113284" t="s">
        <v>279530</v>
      </c>
      <c r="F113284" t="s">
        <v>270871</v>
      </c>
      <c r="G113284">
        <v>1</v>
      </c>
      <c r="H113284" t="s">
        <v>273538</v>
      </c>
      <c r="I113284" t="s">
        <v>271268</v>
      </c>
      <c r="J113284" t="s">
        <v>270802</v>
      </c>
    </row>
    <row r="113285" spans="1:10" x14ac:dyDescent="0.25">
      <c r="A113285" t="s">
        <v>265839</v>
      </c>
      <c r="B113285" t="s">
        <v>374844</v>
      </c>
      <c r="C113285" t="s">
        <v>270796</v>
      </c>
      <c r="D113285" t="s">
        <v>270797</v>
      </c>
      <c r="E113285" t="s">
        <v>271868</v>
      </c>
      <c r="F113285" t="s">
        <v>270802</v>
      </c>
      <c r="G113285">
        <v>1</v>
      </c>
      <c r="H113285" t="s">
        <v>270848</v>
      </c>
      <c r="I113285" t="s">
        <v>270849</v>
      </c>
      <c r="J113285" t="s">
        <v>270802</v>
      </c>
    </row>
    <row r="113286" spans="1:10" x14ac:dyDescent="0.25">
      <c r="A113286" t="s">
        <v>265841</v>
      </c>
      <c r="B113286" t="s">
        <v>374845</v>
      </c>
      <c r="C113286" t="s">
        <v>270796</v>
      </c>
      <c r="D113286" t="s">
        <v>270797</v>
      </c>
      <c r="E113286" t="s">
        <v>270989</v>
      </c>
      <c r="F113286" t="s">
        <v>270990</v>
      </c>
      <c r="G113286">
        <v>1</v>
      </c>
      <c r="H113286" t="s">
        <v>270851</v>
      </c>
      <c r="I113286" t="s">
        <v>270852</v>
      </c>
      <c r="J113286" t="s">
        <v>270802</v>
      </c>
    </row>
    <row r="113287" spans="1:10" x14ac:dyDescent="0.25">
      <c r="A113287" t="s">
        <v>265841</v>
      </c>
      <c r="B113287" t="s">
        <v>374845</v>
      </c>
      <c r="C113287" t="s">
        <v>270796</v>
      </c>
      <c r="D113287" t="s">
        <v>270797</v>
      </c>
      <c r="E113287" t="s">
        <v>270989</v>
      </c>
      <c r="F113287" t="s">
        <v>270990</v>
      </c>
      <c r="G113287">
        <v>2</v>
      </c>
      <c r="H113287" t="s">
        <v>270851</v>
      </c>
      <c r="I113287" t="s">
        <v>270852</v>
      </c>
      <c r="J113287" t="s">
        <v>270802</v>
      </c>
    </row>
    <row r="113288" spans="1:10" x14ac:dyDescent="0.25">
      <c r="A113288" t="s">
        <v>265844</v>
      </c>
      <c r="B113288" t="s">
        <v>374846</v>
      </c>
      <c r="C113288" t="s">
        <v>270796</v>
      </c>
      <c r="D113288" t="s">
        <v>270822</v>
      </c>
      <c r="E113288" t="s">
        <v>273634</v>
      </c>
      <c r="F113288" t="s">
        <v>270871</v>
      </c>
      <c r="G113288">
        <v>1</v>
      </c>
      <c r="H113288" t="s">
        <v>271154</v>
      </c>
      <c r="I113288" t="s">
        <v>271155</v>
      </c>
      <c r="J113288" t="s">
        <v>270802</v>
      </c>
    </row>
    <row r="113289" spans="1:10" x14ac:dyDescent="0.25">
      <c r="A113289" t="s">
        <v>265847</v>
      </c>
      <c r="B113289" t="s">
        <v>374847</v>
      </c>
      <c r="C113289" t="s">
        <v>270796</v>
      </c>
      <c r="D113289" t="s">
        <v>270822</v>
      </c>
      <c r="E113289" t="s">
        <v>271296</v>
      </c>
      <c r="F113289" t="s">
        <v>270820</v>
      </c>
      <c r="G113289">
        <v>1</v>
      </c>
      <c r="H113289" t="s">
        <v>272283</v>
      </c>
      <c r="I113289" t="s">
        <v>270806</v>
      </c>
      <c r="J113289" t="s">
        <v>270802</v>
      </c>
    </row>
    <row r="113290" spans="1:10" x14ac:dyDescent="0.25">
      <c r="A113290" t="s">
        <v>265850</v>
      </c>
      <c r="B113290" t="s">
        <v>374848</v>
      </c>
      <c r="C113290" t="s">
        <v>270796</v>
      </c>
      <c r="D113290" t="s">
        <v>270797</v>
      </c>
      <c r="E113290" t="s">
        <v>271013</v>
      </c>
      <c r="F113290" t="s">
        <v>270802</v>
      </c>
      <c r="G113290">
        <v>1</v>
      </c>
      <c r="H113290" t="s">
        <v>271090</v>
      </c>
      <c r="I113290" t="s">
        <v>270806</v>
      </c>
      <c r="J113290" t="s">
        <v>270802</v>
      </c>
    </row>
    <row r="113291" spans="1:10" x14ac:dyDescent="0.25">
      <c r="A113291" t="s">
        <v>265853</v>
      </c>
      <c r="B113291" t="s">
        <v>374849</v>
      </c>
      <c r="C113291" t="s">
        <v>270796</v>
      </c>
      <c r="D113291" t="s">
        <v>270822</v>
      </c>
      <c r="E113291" t="s">
        <v>270903</v>
      </c>
      <c r="F113291" t="s">
        <v>270809</v>
      </c>
      <c r="G113291">
        <v>1</v>
      </c>
      <c r="H113291" t="s">
        <v>273068</v>
      </c>
      <c r="I113291" t="s">
        <v>273069</v>
      </c>
      <c r="J113291" t="s">
        <v>270820</v>
      </c>
    </row>
    <row r="113292" spans="1:10" x14ac:dyDescent="0.25">
      <c r="A113292" t="s">
        <v>265854</v>
      </c>
      <c r="B113292" t="s">
        <v>374850</v>
      </c>
      <c r="C113292" t="s">
        <v>270796</v>
      </c>
      <c r="D113292" t="s">
        <v>270797</v>
      </c>
      <c r="E113292" t="s">
        <v>271652</v>
      </c>
      <c r="F113292" t="s">
        <v>271057</v>
      </c>
      <c r="G113292">
        <v>1</v>
      </c>
      <c r="H113292" t="s">
        <v>271080</v>
      </c>
      <c r="I113292" t="s">
        <v>270847</v>
      </c>
      <c r="J113292" t="s">
        <v>270799</v>
      </c>
    </row>
    <row r="113293" spans="1:10" x14ac:dyDescent="0.25">
      <c r="A113293" t="s">
        <v>265857</v>
      </c>
      <c r="B113293" t="s">
        <v>374851</v>
      </c>
      <c r="C113293" t="s">
        <v>270796</v>
      </c>
      <c r="D113293" t="s">
        <v>270797</v>
      </c>
      <c r="E113293" t="s">
        <v>271868</v>
      </c>
      <c r="F113293" t="s">
        <v>270802</v>
      </c>
      <c r="G113293">
        <v>1</v>
      </c>
      <c r="H113293" t="s">
        <v>271808</v>
      </c>
      <c r="I113293" t="s">
        <v>270849</v>
      </c>
      <c r="J113293" t="s">
        <v>270802</v>
      </c>
    </row>
    <row r="113294" spans="1:10" x14ac:dyDescent="0.25">
      <c r="A113294" t="s">
        <v>265858</v>
      </c>
      <c r="B113294" t="s">
        <v>374852</v>
      </c>
      <c r="C113294" t="s">
        <v>270796</v>
      </c>
      <c r="D113294" t="s">
        <v>270797</v>
      </c>
      <c r="E113294" t="s">
        <v>270806</v>
      </c>
      <c r="F113294" t="s">
        <v>270802</v>
      </c>
      <c r="G113294">
        <v>1</v>
      </c>
      <c r="H113294" t="s">
        <v>271234</v>
      </c>
      <c r="I113294" t="s">
        <v>270959</v>
      </c>
      <c r="J113294" t="s">
        <v>270820</v>
      </c>
    </row>
    <row r="113295" spans="1:10" x14ac:dyDescent="0.25">
      <c r="A113295" t="s">
        <v>265861</v>
      </c>
      <c r="B113295" t="s">
        <v>374853</v>
      </c>
      <c r="C113295" t="s">
        <v>270796</v>
      </c>
      <c r="D113295" t="s">
        <v>270797</v>
      </c>
      <c r="E113295" t="s">
        <v>270806</v>
      </c>
      <c r="F113295" t="s">
        <v>270802</v>
      </c>
      <c r="G113295">
        <v>1</v>
      </c>
      <c r="H113295" t="s">
        <v>283448</v>
      </c>
      <c r="I113295" t="s">
        <v>271745</v>
      </c>
      <c r="J113295" t="s">
        <v>270802</v>
      </c>
    </row>
    <row r="113296" spans="1:10" x14ac:dyDescent="0.25">
      <c r="A113296" t="s">
        <v>265864</v>
      </c>
      <c r="B113296" t="s">
        <v>374854</v>
      </c>
      <c r="C113296" t="s">
        <v>270796</v>
      </c>
      <c r="D113296" t="s">
        <v>270797</v>
      </c>
      <c r="E113296" t="s">
        <v>270989</v>
      </c>
      <c r="F113296" t="s">
        <v>270990</v>
      </c>
      <c r="G113296">
        <v>1</v>
      </c>
      <c r="H113296" t="s">
        <v>272760</v>
      </c>
      <c r="I113296" t="s">
        <v>270806</v>
      </c>
      <c r="J113296" t="s">
        <v>270802</v>
      </c>
    </row>
    <row r="113297" spans="1:10" x14ac:dyDescent="0.25">
      <c r="A113297" t="s">
        <v>265864</v>
      </c>
      <c r="B113297" t="s">
        <v>374854</v>
      </c>
      <c r="C113297" t="s">
        <v>270796</v>
      </c>
      <c r="D113297" t="s">
        <v>270797</v>
      </c>
      <c r="E113297" t="s">
        <v>270989</v>
      </c>
      <c r="F113297" t="s">
        <v>270990</v>
      </c>
      <c r="G113297">
        <v>2</v>
      </c>
      <c r="H113297" t="s">
        <v>272760</v>
      </c>
      <c r="I113297" t="s">
        <v>270806</v>
      </c>
      <c r="J113297" t="s">
        <v>270802</v>
      </c>
    </row>
    <row r="113298" spans="1:10" x14ac:dyDescent="0.25">
      <c r="A113298" t="s">
        <v>265865</v>
      </c>
      <c r="B113298" t="s">
        <v>374855</v>
      </c>
      <c r="C113298" t="s">
        <v>270796</v>
      </c>
      <c r="D113298" t="s">
        <v>270797</v>
      </c>
      <c r="E113298" t="s">
        <v>270830</v>
      </c>
      <c r="F113298" t="s">
        <v>270802</v>
      </c>
      <c r="G113298">
        <v>1</v>
      </c>
      <c r="H113298" t="s">
        <v>270986</v>
      </c>
      <c r="I113298" t="s">
        <v>270806</v>
      </c>
      <c r="J113298" t="s">
        <v>270802</v>
      </c>
    </row>
    <row r="113299" spans="1:10" x14ac:dyDescent="0.25">
      <c r="A113299" t="s">
        <v>265868</v>
      </c>
      <c r="B113299" t="s">
        <v>374856</v>
      </c>
      <c r="C113299" t="s">
        <v>270796</v>
      </c>
      <c r="D113299" t="s">
        <v>270797</v>
      </c>
      <c r="E113299" t="s">
        <v>271228</v>
      </c>
      <c r="F113299" t="s">
        <v>270802</v>
      </c>
      <c r="G113299">
        <v>1</v>
      </c>
      <c r="H113299" t="s">
        <v>272257</v>
      </c>
      <c r="I113299" t="s">
        <v>270849</v>
      </c>
      <c r="J113299" t="s">
        <v>270802</v>
      </c>
    </row>
    <row r="113300" spans="1:10" x14ac:dyDescent="0.25">
      <c r="A113300" t="s">
        <v>265871</v>
      </c>
      <c r="B113300" t="s">
        <v>374857</v>
      </c>
      <c r="C113300" t="s">
        <v>270796</v>
      </c>
      <c r="D113300" t="s">
        <v>270797</v>
      </c>
      <c r="E113300" t="s">
        <v>270906</v>
      </c>
      <c r="F113300" t="s">
        <v>270820</v>
      </c>
      <c r="G113300">
        <v>1</v>
      </c>
      <c r="H113300" t="s">
        <v>273426</v>
      </c>
      <c r="I113300" t="s">
        <v>270860</v>
      </c>
      <c r="J113300" t="s">
        <v>270802</v>
      </c>
    </row>
    <row r="113301" spans="1:10" x14ac:dyDescent="0.25">
      <c r="A113301" t="s">
        <v>265874</v>
      </c>
      <c r="B113301" t="s">
        <v>374858</v>
      </c>
      <c r="C113301" t="s">
        <v>270796</v>
      </c>
      <c r="D113301" t="s">
        <v>270797</v>
      </c>
      <c r="E113301" t="s">
        <v>270898</v>
      </c>
      <c r="F113301" t="s">
        <v>270802</v>
      </c>
      <c r="G113301">
        <v>1</v>
      </c>
      <c r="H113301" t="s">
        <v>270949</v>
      </c>
      <c r="I113301" t="s">
        <v>270806</v>
      </c>
      <c r="J113301" t="s">
        <v>270802</v>
      </c>
    </row>
    <row r="113302" spans="1:10" x14ac:dyDescent="0.25">
      <c r="A113302" t="s">
        <v>265876</v>
      </c>
      <c r="B113302" t="s">
        <v>374859</v>
      </c>
      <c r="C113302" t="s">
        <v>270796</v>
      </c>
      <c r="D113302" t="s">
        <v>270797</v>
      </c>
      <c r="E113302" t="s">
        <v>270946</v>
      </c>
      <c r="F113302" t="s">
        <v>270802</v>
      </c>
      <c r="G113302">
        <v>1</v>
      </c>
      <c r="H113302" t="s">
        <v>271340</v>
      </c>
      <c r="I113302" t="s">
        <v>270860</v>
      </c>
      <c r="J113302" t="s">
        <v>270802</v>
      </c>
    </row>
    <row r="113303" spans="1:10" x14ac:dyDescent="0.25">
      <c r="A113303" t="s">
        <v>265879</v>
      </c>
      <c r="B113303" t="s">
        <v>374860</v>
      </c>
      <c r="C113303" t="s">
        <v>270796</v>
      </c>
      <c r="D113303" t="s">
        <v>270797</v>
      </c>
      <c r="E113303" t="s">
        <v>273383</v>
      </c>
      <c r="F113303" t="s">
        <v>272515</v>
      </c>
      <c r="G113303">
        <v>1</v>
      </c>
      <c r="H113303" t="s">
        <v>270876</v>
      </c>
      <c r="I113303" t="s">
        <v>270806</v>
      </c>
      <c r="J113303" t="s">
        <v>270802</v>
      </c>
    </row>
    <row r="113304" spans="1:10" x14ac:dyDescent="0.25">
      <c r="A113304" t="s">
        <v>265881</v>
      </c>
      <c r="B113304" t="s">
        <v>374861</v>
      </c>
      <c r="C113304" t="s">
        <v>270796</v>
      </c>
      <c r="D113304" t="s">
        <v>270797</v>
      </c>
      <c r="E113304" t="s">
        <v>271681</v>
      </c>
      <c r="F113304" t="s">
        <v>270990</v>
      </c>
      <c r="G113304">
        <v>1</v>
      </c>
      <c r="H113304" t="s">
        <v>271744</v>
      </c>
      <c r="I113304" t="s">
        <v>271745</v>
      </c>
      <c r="J113304" t="s">
        <v>270802</v>
      </c>
    </row>
    <row r="113305" spans="1:10" x14ac:dyDescent="0.25">
      <c r="A113305" t="s">
        <v>265884</v>
      </c>
      <c r="B113305" t="s">
        <v>374862</v>
      </c>
      <c r="C113305" t="s">
        <v>270796</v>
      </c>
      <c r="D113305" t="s">
        <v>270797</v>
      </c>
      <c r="E113305" t="s">
        <v>273667</v>
      </c>
      <c r="F113305" t="s">
        <v>270809</v>
      </c>
      <c r="G113305">
        <v>1</v>
      </c>
      <c r="H113305" t="s">
        <v>271234</v>
      </c>
      <c r="I113305" t="s">
        <v>270959</v>
      </c>
      <c r="J113305" t="s">
        <v>270820</v>
      </c>
    </row>
    <row r="113306" spans="1:10" x14ac:dyDescent="0.25">
      <c r="A113306" t="s">
        <v>265887</v>
      </c>
      <c r="B113306" t="s">
        <v>374863</v>
      </c>
      <c r="C113306" t="s">
        <v>270796</v>
      </c>
      <c r="D113306" t="s">
        <v>270822</v>
      </c>
      <c r="E113306" t="s">
        <v>270847</v>
      </c>
      <c r="F113306" t="s">
        <v>270799</v>
      </c>
      <c r="G113306">
        <v>1</v>
      </c>
      <c r="H113306" t="s">
        <v>270882</v>
      </c>
      <c r="I113306" t="s">
        <v>270806</v>
      </c>
      <c r="J113306" t="s">
        <v>270802</v>
      </c>
    </row>
    <row r="113307" spans="1:10" x14ac:dyDescent="0.25">
      <c r="A113307" t="s">
        <v>265890</v>
      </c>
      <c r="B113307" t="s">
        <v>374864</v>
      </c>
      <c r="C113307" t="s">
        <v>270796</v>
      </c>
      <c r="D113307" t="s">
        <v>270797</v>
      </c>
      <c r="E113307" t="s">
        <v>270806</v>
      </c>
      <c r="F113307" t="s">
        <v>270802</v>
      </c>
      <c r="G113307">
        <v>1</v>
      </c>
      <c r="H113307" t="s">
        <v>271109</v>
      </c>
      <c r="I113307" t="s">
        <v>270959</v>
      </c>
      <c r="J113307" t="s">
        <v>270820</v>
      </c>
    </row>
    <row r="113308" spans="1:10" x14ac:dyDescent="0.25">
      <c r="A113308" t="s">
        <v>265890</v>
      </c>
      <c r="B113308" t="s">
        <v>374864</v>
      </c>
      <c r="C113308" t="s">
        <v>270796</v>
      </c>
      <c r="D113308" t="s">
        <v>270797</v>
      </c>
      <c r="E113308" t="s">
        <v>270806</v>
      </c>
      <c r="F113308" t="s">
        <v>270802</v>
      </c>
      <c r="G113308">
        <v>2</v>
      </c>
      <c r="H113308" t="s">
        <v>271109</v>
      </c>
      <c r="I113308" t="s">
        <v>270959</v>
      </c>
      <c r="J113308" t="s">
        <v>270820</v>
      </c>
    </row>
    <row r="113309" spans="1:10" x14ac:dyDescent="0.25">
      <c r="A113309" t="s">
        <v>265891</v>
      </c>
      <c r="B113309" t="s">
        <v>374865</v>
      </c>
      <c r="C113309" t="s">
        <v>270796</v>
      </c>
      <c r="D113309" t="s">
        <v>270822</v>
      </c>
      <c r="E113309" t="s">
        <v>270847</v>
      </c>
      <c r="F113309" t="s">
        <v>270799</v>
      </c>
      <c r="G113309">
        <v>1</v>
      </c>
      <c r="H113309" t="s">
        <v>271859</v>
      </c>
      <c r="I113309" t="s">
        <v>270806</v>
      </c>
      <c r="J113309" t="s">
        <v>270802</v>
      </c>
    </row>
    <row r="113310" spans="1:10" x14ac:dyDescent="0.25">
      <c r="A113310" t="s">
        <v>265891</v>
      </c>
      <c r="B113310" t="s">
        <v>374865</v>
      </c>
      <c r="C113310" t="s">
        <v>270796</v>
      </c>
      <c r="D113310" t="s">
        <v>270822</v>
      </c>
      <c r="E113310" t="s">
        <v>270847</v>
      </c>
      <c r="F113310" t="s">
        <v>270799</v>
      </c>
      <c r="G113310">
        <v>2</v>
      </c>
      <c r="H113310" t="s">
        <v>271859</v>
      </c>
      <c r="I113310" t="s">
        <v>270806</v>
      </c>
      <c r="J113310" t="s">
        <v>270802</v>
      </c>
    </row>
    <row r="113311" spans="1:10" x14ac:dyDescent="0.25">
      <c r="A113311" t="s">
        <v>265893</v>
      </c>
      <c r="B113311" t="s">
        <v>374866</v>
      </c>
      <c r="C113311" t="s">
        <v>270796</v>
      </c>
      <c r="D113311" t="s">
        <v>270797</v>
      </c>
      <c r="E113311" t="s">
        <v>288874</v>
      </c>
      <c r="F113311" t="s">
        <v>270809</v>
      </c>
      <c r="G113311">
        <v>1</v>
      </c>
      <c r="H113311" t="s">
        <v>272162</v>
      </c>
      <c r="I113311" t="s">
        <v>271013</v>
      </c>
      <c r="J113311" t="s">
        <v>270802</v>
      </c>
    </row>
    <row r="113312" spans="1:10" x14ac:dyDescent="0.25">
      <c r="A113312" t="s">
        <v>265893</v>
      </c>
      <c r="B113312" t="s">
        <v>374866</v>
      </c>
      <c r="C113312" t="s">
        <v>270796</v>
      </c>
      <c r="D113312" t="s">
        <v>270797</v>
      </c>
      <c r="E113312" t="s">
        <v>288874</v>
      </c>
      <c r="F113312" t="s">
        <v>270809</v>
      </c>
      <c r="G113312">
        <v>2</v>
      </c>
      <c r="H113312" t="s">
        <v>272162</v>
      </c>
      <c r="I113312" t="s">
        <v>271013</v>
      </c>
      <c r="J113312" t="s">
        <v>270802</v>
      </c>
    </row>
    <row r="113313" spans="1:10" x14ac:dyDescent="0.25">
      <c r="A113313" t="s">
        <v>265896</v>
      </c>
      <c r="B113313" t="s">
        <v>374867</v>
      </c>
      <c r="C113313" t="s">
        <v>270796</v>
      </c>
      <c r="D113313" t="s">
        <v>270822</v>
      </c>
      <c r="E113313" t="s">
        <v>285331</v>
      </c>
      <c r="F113313" t="s">
        <v>270820</v>
      </c>
      <c r="G113313">
        <v>1</v>
      </c>
      <c r="H113313" t="s">
        <v>271212</v>
      </c>
      <c r="I113313" t="s">
        <v>270830</v>
      </c>
      <c r="J113313" t="s">
        <v>270802</v>
      </c>
    </row>
    <row r="113314" spans="1:10" x14ac:dyDescent="0.25">
      <c r="A113314" t="s">
        <v>265899</v>
      </c>
      <c r="B113314" t="s">
        <v>374868</v>
      </c>
      <c r="C113314" t="s">
        <v>270796</v>
      </c>
      <c r="D113314" t="s">
        <v>270797</v>
      </c>
      <c r="E113314" t="s">
        <v>276609</v>
      </c>
      <c r="F113314" t="s">
        <v>270809</v>
      </c>
      <c r="G113314">
        <v>1</v>
      </c>
      <c r="H113314" t="s">
        <v>271100</v>
      </c>
      <c r="I113314" t="s">
        <v>271101</v>
      </c>
      <c r="J113314" t="s">
        <v>270802</v>
      </c>
    </row>
    <row r="113315" spans="1:10" x14ac:dyDescent="0.25">
      <c r="A113315" t="s">
        <v>265902</v>
      </c>
      <c r="B113315" t="s">
        <v>374869</v>
      </c>
      <c r="C113315" t="s">
        <v>270796</v>
      </c>
      <c r="D113315" t="s">
        <v>270797</v>
      </c>
      <c r="E113315" t="s">
        <v>270847</v>
      </c>
      <c r="F113315" t="s">
        <v>270799</v>
      </c>
      <c r="G113315">
        <v>1</v>
      </c>
      <c r="H113315" t="s">
        <v>272969</v>
      </c>
      <c r="I113315" t="s">
        <v>270862</v>
      </c>
      <c r="J113315" t="s">
        <v>270802</v>
      </c>
    </row>
    <row r="113316" spans="1:10" x14ac:dyDescent="0.25">
      <c r="A113316" t="s">
        <v>265905</v>
      </c>
      <c r="B113316" t="s">
        <v>374870</v>
      </c>
      <c r="C113316" t="s">
        <v>270796</v>
      </c>
      <c r="D113316" t="s">
        <v>270797</v>
      </c>
      <c r="E113316" t="s">
        <v>270847</v>
      </c>
      <c r="F113316" t="s">
        <v>270799</v>
      </c>
      <c r="G113316">
        <v>1</v>
      </c>
      <c r="H113316" t="s">
        <v>270841</v>
      </c>
      <c r="I113316" t="s">
        <v>270842</v>
      </c>
      <c r="J113316" t="s">
        <v>270802</v>
      </c>
    </row>
    <row r="113317" spans="1:10" x14ac:dyDescent="0.25">
      <c r="A113317" t="s">
        <v>265908</v>
      </c>
      <c r="B113317" t="s">
        <v>374871</v>
      </c>
      <c r="C113317" t="s">
        <v>270796</v>
      </c>
      <c r="D113317" t="s">
        <v>270797</v>
      </c>
      <c r="E113317" t="s">
        <v>270887</v>
      </c>
      <c r="F113317" t="s">
        <v>270799</v>
      </c>
      <c r="G113317">
        <v>1</v>
      </c>
      <c r="H113317" t="s">
        <v>272231</v>
      </c>
      <c r="I113317" t="s">
        <v>271007</v>
      </c>
      <c r="J113317" t="s">
        <v>270990</v>
      </c>
    </row>
    <row r="113318" spans="1:10" x14ac:dyDescent="0.25">
      <c r="A113318" t="s">
        <v>265911</v>
      </c>
      <c r="B113318" t="s">
        <v>374872</v>
      </c>
      <c r="C113318" t="s">
        <v>270796</v>
      </c>
      <c r="D113318" t="s">
        <v>270797</v>
      </c>
      <c r="E113318" t="s">
        <v>270806</v>
      </c>
      <c r="F113318" t="s">
        <v>270802</v>
      </c>
      <c r="G113318">
        <v>1</v>
      </c>
      <c r="H113318" t="s">
        <v>271276</v>
      </c>
      <c r="I113318" t="s">
        <v>270806</v>
      </c>
      <c r="J113318" t="s">
        <v>270802</v>
      </c>
    </row>
    <row r="113319" spans="1:10" x14ac:dyDescent="0.25">
      <c r="A113319" t="s">
        <v>265914</v>
      </c>
      <c r="B113319" t="s">
        <v>374873</v>
      </c>
      <c r="C113319" t="s">
        <v>270796</v>
      </c>
      <c r="D113319" t="s">
        <v>270926</v>
      </c>
      <c r="E113319" t="s">
        <v>270847</v>
      </c>
      <c r="F113319" t="s">
        <v>270799</v>
      </c>
      <c r="G113319">
        <v>1</v>
      </c>
      <c r="H113319" t="s">
        <v>274311</v>
      </c>
      <c r="I113319" t="s">
        <v>270852</v>
      </c>
      <c r="J113319" t="s">
        <v>270802</v>
      </c>
    </row>
    <row r="113320" spans="1:10" x14ac:dyDescent="0.25">
      <c r="A113320" t="s">
        <v>265917</v>
      </c>
      <c r="B113320" t="s">
        <v>374874</v>
      </c>
      <c r="C113320" t="s">
        <v>271044</v>
      </c>
      <c r="D113320" t="s">
        <v>270797</v>
      </c>
      <c r="E113320" t="s">
        <v>272395</v>
      </c>
      <c r="F113320" t="s">
        <v>270990</v>
      </c>
      <c r="G113320">
        <v>1</v>
      </c>
      <c r="H113320" t="s">
        <v>300910</v>
      </c>
      <c r="I113320" t="s">
        <v>270813</v>
      </c>
      <c r="J113320" t="s">
        <v>270802</v>
      </c>
    </row>
    <row r="113321" spans="1:10" x14ac:dyDescent="0.25">
      <c r="A113321" t="s">
        <v>265917</v>
      </c>
      <c r="B113321" t="s">
        <v>374874</v>
      </c>
      <c r="C113321" t="s">
        <v>271044</v>
      </c>
      <c r="D113321" t="s">
        <v>270926</v>
      </c>
      <c r="E113321" t="s">
        <v>272395</v>
      </c>
      <c r="F113321" t="s">
        <v>270990</v>
      </c>
      <c r="G113321">
        <v>1</v>
      </c>
      <c r="H113321" t="s">
        <v>300910</v>
      </c>
      <c r="I113321" t="s">
        <v>270813</v>
      </c>
      <c r="J113321" t="s">
        <v>270802</v>
      </c>
    </row>
    <row r="113322" spans="1:10" x14ac:dyDescent="0.25">
      <c r="A113322" t="s">
        <v>265919</v>
      </c>
      <c r="B113322" t="s">
        <v>374875</v>
      </c>
      <c r="C113322" t="s">
        <v>270796</v>
      </c>
      <c r="D113322" t="s">
        <v>270797</v>
      </c>
      <c r="E113322" t="s">
        <v>274319</v>
      </c>
      <c r="F113322" t="s">
        <v>270809</v>
      </c>
      <c r="G113322">
        <v>1</v>
      </c>
      <c r="H113322" t="s">
        <v>271292</v>
      </c>
      <c r="I113322" t="s">
        <v>270806</v>
      </c>
      <c r="J113322" t="s">
        <v>270802</v>
      </c>
    </row>
    <row r="113323" spans="1:10" x14ac:dyDescent="0.25">
      <c r="A113323" t="s">
        <v>265922</v>
      </c>
      <c r="B113323" t="s">
        <v>374876</v>
      </c>
      <c r="C113323" t="s">
        <v>270796</v>
      </c>
      <c r="D113323" t="s">
        <v>270822</v>
      </c>
      <c r="E113323" t="s">
        <v>270815</v>
      </c>
      <c r="F113323" t="s">
        <v>270802</v>
      </c>
      <c r="G113323">
        <v>1</v>
      </c>
      <c r="H113323" t="s">
        <v>271212</v>
      </c>
      <c r="I113323" t="s">
        <v>270830</v>
      </c>
      <c r="J113323" t="s">
        <v>270802</v>
      </c>
    </row>
    <row r="113324" spans="1:10" x14ac:dyDescent="0.25">
      <c r="A113324" t="s">
        <v>265924</v>
      </c>
      <c r="B113324" t="s">
        <v>374877</v>
      </c>
      <c r="C113324" t="s">
        <v>270796</v>
      </c>
      <c r="D113324" t="s">
        <v>270797</v>
      </c>
      <c r="E113324" t="s">
        <v>270806</v>
      </c>
      <c r="F113324" t="s">
        <v>270802</v>
      </c>
      <c r="G113324">
        <v>1</v>
      </c>
      <c r="H113324" t="s">
        <v>271869</v>
      </c>
      <c r="I113324" t="s">
        <v>270840</v>
      </c>
      <c r="J113324" t="s">
        <v>270802</v>
      </c>
    </row>
    <row r="113325" spans="1:10" x14ac:dyDescent="0.25">
      <c r="A113325" t="s">
        <v>265927</v>
      </c>
      <c r="B113325" t="s">
        <v>374878</v>
      </c>
      <c r="C113325" t="s">
        <v>270796</v>
      </c>
      <c r="D113325" t="s">
        <v>270797</v>
      </c>
      <c r="E113325" t="s">
        <v>288275</v>
      </c>
      <c r="F113325" t="s">
        <v>270924</v>
      </c>
      <c r="G113325">
        <v>1</v>
      </c>
      <c r="H113325" t="s">
        <v>283203</v>
      </c>
      <c r="I113325" t="s">
        <v>271577</v>
      </c>
      <c r="J113325" t="s">
        <v>270809</v>
      </c>
    </row>
    <row r="113326" spans="1:10" x14ac:dyDescent="0.25">
      <c r="A113326" t="s">
        <v>265927</v>
      </c>
      <c r="B113326" t="s">
        <v>374878</v>
      </c>
      <c r="C113326" t="s">
        <v>270796</v>
      </c>
      <c r="D113326" t="s">
        <v>270797</v>
      </c>
      <c r="E113326" t="s">
        <v>288275</v>
      </c>
      <c r="F113326" t="s">
        <v>270924</v>
      </c>
      <c r="G113326">
        <v>2</v>
      </c>
      <c r="H113326" t="s">
        <v>283203</v>
      </c>
      <c r="I113326" t="s">
        <v>271577</v>
      </c>
      <c r="J113326" t="s">
        <v>270809</v>
      </c>
    </row>
    <row r="113327" spans="1:10" x14ac:dyDescent="0.25">
      <c r="A113327" t="s">
        <v>265929</v>
      </c>
      <c r="B113327" t="s">
        <v>374879</v>
      </c>
      <c r="C113327" t="s">
        <v>270796</v>
      </c>
      <c r="D113327" t="s">
        <v>270797</v>
      </c>
      <c r="E113327" t="s">
        <v>272199</v>
      </c>
      <c r="F113327" t="s">
        <v>272200</v>
      </c>
      <c r="G113327">
        <v>1</v>
      </c>
      <c r="H113327" t="s">
        <v>285410</v>
      </c>
      <c r="I113327" t="s">
        <v>271004</v>
      </c>
      <c r="J113327" t="s">
        <v>271005</v>
      </c>
    </row>
    <row r="113328" spans="1:10" x14ac:dyDescent="0.25">
      <c r="A113328" t="s">
        <v>265932</v>
      </c>
      <c r="B113328" t="s">
        <v>374880</v>
      </c>
      <c r="C113328" t="s">
        <v>270796</v>
      </c>
      <c r="D113328" t="s">
        <v>270797</v>
      </c>
      <c r="E113328" t="s">
        <v>276614</v>
      </c>
      <c r="F113328" t="s">
        <v>270799</v>
      </c>
      <c r="G113328">
        <v>1</v>
      </c>
      <c r="H113328" t="s">
        <v>271171</v>
      </c>
      <c r="I113328" t="s">
        <v>271172</v>
      </c>
      <c r="J113328" t="s">
        <v>270809</v>
      </c>
    </row>
    <row r="113329" spans="1:10" x14ac:dyDescent="0.25">
      <c r="A113329" t="s">
        <v>265935</v>
      </c>
      <c r="B113329" t="s">
        <v>374881</v>
      </c>
      <c r="C113329" t="s">
        <v>270796</v>
      </c>
      <c r="D113329" t="s">
        <v>270822</v>
      </c>
      <c r="E113329" t="s">
        <v>273000</v>
      </c>
      <c r="F113329" t="s">
        <v>270990</v>
      </c>
      <c r="G113329">
        <v>1</v>
      </c>
      <c r="H113329" t="s">
        <v>270851</v>
      </c>
      <c r="I113329" t="s">
        <v>270852</v>
      </c>
      <c r="J113329" t="s">
        <v>270802</v>
      </c>
    </row>
    <row r="113330" spans="1:10" x14ac:dyDescent="0.25">
      <c r="A113330" t="s">
        <v>265938</v>
      </c>
      <c r="B113330" t="s">
        <v>374882</v>
      </c>
      <c r="C113330" t="s">
        <v>270796</v>
      </c>
      <c r="D113330" t="s">
        <v>270797</v>
      </c>
      <c r="E113330" t="s">
        <v>270806</v>
      </c>
      <c r="F113330" t="s">
        <v>270802</v>
      </c>
      <c r="G113330">
        <v>1</v>
      </c>
      <c r="H113330" t="s">
        <v>271427</v>
      </c>
      <c r="I113330" t="s">
        <v>270806</v>
      </c>
      <c r="J113330" t="s">
        <v>270802</v>
      </c>
    </row>
    <row r="113331" spans="1:10" x14ac:dyDescent="0.25">
      <c r="A113331" t="s">
        <v>265941</v>
      </c>
      <c r="B113331" t="s">
        <v>374883</v>
      </c>
      <c r="C113331" t="s">
        <v>270796</v>
      </c>
      <c r="D113331" t="s">
        <v>270797</v>
      </c>
      <c r="E113331" t="s">
        <v>278846</v>
      </c>
      <c r="F113331" t="s">
        <v>270802</v>
      </c>
      <c r="G113331">
        <v>1</v>
      </c>
      <c r="H113331" t="s">
        <v>270848</v>
      </c>
      <c r="I113331" t="s">
        <v>270849</v>
      </c>
      <c r="J113331" t="s">
        <v>270802</v>
      </c>
    </row>
    <row r="113332" spans="1:10" x14ac:dyDescent="0.25">
      <c r="A113332" t="s">
        <v>265942</v>
      </c>
      <c r="B113332" t="s">
        <v>374884</v>
      </c>
      <c r="C113332" t="s">
        <v>270796</v>
      </c>
      <c r="D113332" t="s">
        <v>270822</v>
      </c>
      <c r="E113332" t="s">
        <v>270806</v>
      </c>
      <c r="F113332" t="s">
        <v>270802</v>
      </c>
      <c r="G113332">
        <v>1</v>
      </c>
      <c r="H113332" t="s">
        <v>271146</v>
      </c>
      <c r="I113332" t="s">
        <v>270834</v>
      </c>
      <c r="J113332" t="s">
        <v>270802</v>
      </c>
    </row>
    <row r="113333" spans="1:10" x14ac:dyDescent="0.25">
      <c r="A113333" t="s">
        <v>265944</v>
      </c>
      <c r="B113333" t="s">
        <v>374885</v>
      </c>
      <c r="C113333" t="s">
        <v>270796</v>
      </c>
      <c r="D113333" t="s">
        <v>270822</v>
      </c>
      <c r="E113333" t="s">
        <v>286274</v>
      </c>
      <c r="F113333" t="s">
        <v>271175</v>
      </c>
      <c r="G113333">
        <v>1</v>
      </c>
      <c r="H113333" t="s">
        <v>271253</v>
      </c>
      <c r="I113333" t="s">
        <v>270901</v>
      </c>
      <c r="J113333" t="s">
        <v>270802</v>
      </c>
    </row>
    <row r="113334" spans="1:10" x14ac:dyDescent="0.25">
      <c r="A113334" t="s">
        <v>265946</v>
      </c>
      <c r="B113334" t="s">
        <v>374886</v>
      </c>
      <c r="C113334" t="s">
        <v>270796</v>
      </c>
      <c r="D113334" t="s">
        <v>270797</v>
      </c>
      <c r="E113334" t="s">
        <v>273383</v>
      </c>
      <c r="F113334" t="s">
        <v>272515</v>
      </c>
      <c r="G113334">
        <v>1</v>
      </c>
      <c r="H113334" t="s">
        <v>270878</v>
      </c>
      <c r="I113334" t="s">
        <v>270879</v>
      </c>
      <c r="J113334" t="s">
        <v>270802</v>
      </c>
    </row>
    <row r="113335" spans="1:10" x14ac:dyDescent="0.25">
      <c r="A113335" t="s">
        <v>265948</v>
      </c>
      <c r="B113335" t="s">
        <v>374887</v>
      </c>
      <c r="C113335" t="s">
        <v>270796</v>
      </c>
      <c r="D113335" t="s">
        <v>270797</v>
      </c>
      <c r="E113335" t="s">
        <v>272555</v>
      </c>
      <c r="F113335" t="s">
        <v>270799</v>
      </c>
      <c r="G113335">
        <v>1</v>
      </c>
      <c r="H113335" t="s">
        <v>271176</v>
      </c>
      <c r="I113335" t="s">
        <v>271177</v>
      </c>
      <c r="J113335" t="s">
        <v>270802</v>
      </c>
    </row>
    <row r="113336" spans="1:10" x14ac:dyDescent="0.25">
      <c r="A113336" t="s">
        <v>265950</v>
      </c>
      <c r="B113336" t="s">
        <v>374888</v>
      </c>
      <c r="C113336" t="s">
        <v>270796</v>
      </c>
      <c r="D113336" t="s">
        <v>270822</v>
      </c>
      <c r="E113336" t="s">
        <v>270860</v>
      </c>
      <c r="F113336" t="s">
        <v>270802</v>
      </c>
      <c r="G113336">
        <v>1</v>
      </c>
      <c r="H113336" t="s">
        <v>272833</v>
      </c>
      <c r="I113336" t="s">
        <v>270806</v>
      </c>
      <c r="J113336" t="s">
        <v>270802</v>
      </c>
    </row>
    <row r="113337" spans="1:10" x14ac:dyDescent="0.25">
      <c r="A113337" t="s">
        <v>265952</v>
      </c>
      <c r="B113337" t="s">
        <v>374889</v>
      </c>
      <c r="C113337" t="s">
        <v>270796</v>
      </c>
      <c r="D113337" t="s">
        <v>270822</v>
      </c>
      <c r="E113337" t="s">
        <v>271148</v>
      </c>
      <c r="F113337" t="s">
        <v>271149</v>
      </c>
      <c r="G113337">
        <v>1</v>
      </c>
      <c r="H113337" t="s">
        <v>271474</v>
      </c>
      <c r="I113337" t="s">
        <v>270906</v>
      </c>
      <c r="J113337" t="s">
        <v>270820</v>
      </c>
    </row>
    <row r="113338" spans="1:10" x14ac:dyDescent="0.25">
      <c r="A113338" t="s">
        <v>265954</v>
      </c>
      <c r="B113338" t="s">
        <v>374890</v>
      </c>
      <c r="C113338" t="s">
        <v>270796</v>
      </c>
      <c r="D113338" t="s">
        <v>270797</v>
      </c>
      <c r="E113338" t="s">
        <v>273238</v>
      </c>
      <c r="F113338" t="s">
        <v>271149</v>
      </c>
      <c r="G113338">
        <v>1</v>
      </c>
      <c r="H113338" t="s">
        <v>271502</v>
      </c>
      <c r="I113338" t="s">
        <v>271503</v>
      </c>
      <c r="J113338" t="s">
        <v>270802</v>
      </c>
    </row>
    <row r="113339" spans="1:10" x14ac:dyDescent="0.25">
      <c r="A113339" t="s">
        <v>265957</v>
      </c>
      <c r="B113339" t="s">
        <v>374891</v>
      </c>
      <c r="C113339" t="s">
        <v>270796</v>
      </c>
      <c r="D113339" t="s">
        <v>270797</v>
      </c>
      <c r="E113339" t="s">
        <v>305013</v>
      </c>
      <c r="F113339" t="s">
        <v>270979</v>
      </c>
      <c r="G113339">
        <v>1</v>
      </c>
      <c r="H113339" t="s">
        <v>270848</v>
      </c>
      <c r="I113339" t="s">
        <v>270849</v>
      </c>
      <c r="J113339" t="s">
        <v>270802</v>
      </c>
    </row>
    <row r="113340" spans="1:10" x14ac:dyDescent="0.25">
      <c r="A113340" t="s">
        <v>265958</v>
      </c>
      <c r="B113340" t="s">
        <v>374892</v>
      </c>
      <c r="C113340" t="s">
        <v>270796</v>
      </c>
      <c r="D113340" t="s">
        <v>270822</v>
      </c>
      <c r="E113340" t="s">
        <v>271735</v>
      </c>
      <c r="F113340" t="s">
        <v>270809</v>
      </c>
      <c r="G113340">
        <v>1</v>
      </c>
      <c r="H113340" t="s">
        <v>275228</v>
      </c>
      <c r="I113340" t="s">
        <v>275229</v>
      </c>
      <c r="J113340" t="s">
        <v>270871</v>
      </c>
    </row>
    <row r="113341" spans="1:10" x14ac:dyDescent="0.25">
      <c r="A113341" t="s">
        <v>265960</v>
      </c>
      <c r="B113341" t="s">
        <v>374893</v>
      </c>
      <c r="C113341" t="s">
        <v>270796</v>
      </c>
      <c r="D113341" t="s">
        <v>270797</v>
      </c>
      <c r="E113341" t="s">
        <v>270860</v>
      </c>
      <c r="F113341" t="s">
        <v>270802</v>
      </c>
      <c r="G113341">
        <v>1</v>
      </c>
      <c r="H113341" t="s">
        <v>271741</v>
      </c>
      <c r="I113341" t="s">
        <v>270806</v>
      </c>
      <c r="J113341" t="s">
        <v>270802</v>
      </c>
    </row>
    <row r="113342" spans="1:10" x14ac:dyDescent="0.25">
      <c r="A113342" t="s">
        <v>265963</v>
      </c>
      <c r="B113342" t="s">
        <v>374894</v>
      </c>
      <c r="C113342" t="s">
        <v>270796</v>
      </c>
      <c r="D113342" t="s">
        <v>270822</v>
      </c>
      <c r="E113342" t="s">
        <v>275893</v>
      </c>
      <c r="F113342" t="s">
        <v>270799</v>
      </c>
      <c r="G113342">
        <v>1</v>
      </c>
      <c r="H113342" t="s">
        <v>271133</v>
      </c>
      <c r="I113342" t="s">
        <v>271134</v>
      </c>
      <c r="J113342" t="s">
        <v>270802</v>
      </c>
    </row>
    <row r="113343" spans="1:10" x14ac:dyDescent="0.25">
      <c r="A113343" t="s">
        <v>265965</v>
      </c>
      <c r="B113343" t="s">
        <v>374895</v>
      </c>
      <c r="C113343" t="s">
        <v>270796</v>
      </c>
      <c r="D113343" t="s">
        <v>270797</v>
      </c>
      <c r="E113343" t="s">
        <v>274319</v>
      </c>
      <c r="F113343" t="s">
        <v>270809</v>
      </c>
      <c r="G113343">
        <v>1</v>
      </c>
      <c r="H113343" t="s">
        <v>271712</v>
      </c>
      <c r="I113343" t="s">
        <v>270806</v>
      </c>
      <c r="J113343" t="s">
        <v>270802</v>
      </c>
    </row>
    <row r="113344" spans="1:10" x14ac:dyDescent="0.25">
      <c r="A113344" t="s">
        <v>265967</v>
      </c>
      <c r="B113344" t="s">
        <v>374896</v>
      </c>
      <c r="C113344" t="s">
        <v>270796</v>
      </c>
      <c r="D113344" t="s">
        <v>270822</v>
      </c>
      <c r="E113344" t="s">
        <v>271434</v>
      </c>
      <c r="F113344" t="s">
        <v>270809</v>
      </c>
      <c r="G113344">
        <v>1</v>
      </c>
      <c r="H113344" t="s">
        <v>274474</v>
      </c>
      <c r="I113344" t="s">
        <v>270939</v>
      </c>
      <c r="J113344" t="s">
        <v>270940</v>
      </c>
    </row>
    <row r="113345" spans="1:10" x14ac:dyDescent="0.25">
      <c r="A113345" t="s">
        <v>265969</v>
      </c>
      <c r="B113345" t="s">
        <v>374897</v>
      </c>
      <c r="C113345" t="s">
        <v>270796</v>
      </c>
      <c r="D113345" t="s">
        <v>270822</v>
      </c>
      <c r="E113345" t="s">
        <v>270806</v>
      </c>
      <c r="F113345" t="s">
        <v>270802</v>
      </c>
      <c r="G113345">
        <v>1</v>
      </c>
      <c r="H113345" t="s">
        <v>273289</v>
      </c>
      <c r="I113345" t="s">
        <v>270806</v>
      </c>
      <c r="J113345" t="s">
        <v>270802</v>
      </c>
    </row>
    <row r="113346" spans="1:10" x14ac:dyDescent="0.25">
      <c r="A113346" t="s">
        <v>265972</v>
      </c>
      <c r="B113346" t="s">
        <v>374898</v>
      </c>
      <c r="C113346" t="s">
        <v>270796</v>
      </c>
      <c r="D113346" t="s">
        <v>270822</v>
      </c>
      <c r="E113346" t="s">
        <v>270901</v>
      </c>
      <c r="F113346" t="s">
        <v>270802</v>
      </c>
      <c r="G113346">
        <v>1</v>
      </c>
      <c r="H113346" t="s">
        <v>270934</v>
      </c>
      <c r="I113346" t="s">
        <v>270806</v>
      </c>
      <c r="J113346" t="s">
        <v>270802</v>
      </c>
    </row>
    <row r="113347" spans="1:10" x14ac:dyDescent="0.25">
      <c r="A113347" t="s">
        <v>265975</v>
      </c>
      <c r="B113347" t="s">
        <v>374899</v>
      </c>
      <c r="C113347" t="s">
        <v>270796</v>
      </c>
      <c r="D113347" t="s">
        <v>270797</v>
      </c>
      <c r="E113347" t="s">
        <v>270806</v>
      </c>
      <c r="F113347" t="s">
        <v>270802</v>
      </c>
      <c r="G113347">
        <v>1</v>
      </c>
      <c r="H113347" t="s">
        <v>271212</v>
      </c>
      <c r="I113347" t="s">
        <v>270830</v>
      </c>
      <c r="J113347" t="s">
        <v>270802</v>
      </c>
    </row>
    <row r="113348" spans="1:10" x14ac:dyDescent="0.25">
      <c r="A113348" t="s">
        <v>265978</v>
      </c>
      <c r="B113348" t="s">
        <v>374900</v>
      </c>
      <c r="C113348" t="s">
        <v>270796</v>
      </c>
      <c r="D113348" t="s">
        <v>270797</v>
      </c>
      <c r="E113348" t="s">
        <v>270860</v>
      </c>
      <c r="F113348" t="s">
        <v>270802</v>
      </c>
      <c r="G113348">
        <v>1</v>
      </c>
      <c r="H113348" t="s">
        <v>272116</v>
      </c>
      <c r="I113348" t="s">
        <v>270849</v>
      </c>
      <c r="J113348" t="s">
        <v>270802</v>
      </c>
    </row>
    <row r="113349" spans="1:10" x14ac:dyDescent="0.25">
      <c r="A113349" t="s">
        <v>265981</v>
      </c>
      <c r="B113349" t="s">
        <v>374901</v>
      </c>
      <c r="C113349" t="s">
        <v>270796</v>
      </c>
      <c r="D113349" t="s">
        <v>270797</v>
      </c>
      <c r="E113349" t="s">
        <v>271144</v>
      </c>
      <c r="F113349" t="s">
        <v>270802</v>
      </c>
      <c r="G113349">
        <v>1</v>
      </c>
      <c r="H113349" t="s">
        <v>270882</v>
      </c>
      <c r="I113349" t="s">
        <v>270806</v>
      </c>
      <c r="J113349" t="s">
        <v>270802</v>
      </c>
    </row>
    <row r="113350" spans="1:10" x14ac:dyDescent="0.25">
      <c r="A113350" t="s">
        <v>265984</v>
      </c>
      <c r="B113350" t="s">
        <v>374902</v>
      </c>
      <c r="C113350" t="s">
        <v>270796</v>
      </c>
      <c r="D113350" t="s">
        <v>270797</v>
      </c>
      <c r="E113350" t="s">
        <v>270806</v>
      </c>
      <c r="F113350" t="s">
        <v>270802</v>
      </c>
      <c r="G113350">
        <v>1</v>
      </c>
      <c r="H113350" t="s">
        <v>274311</v>
      </c>
      <c r="I113350" t="s">
        <v>270852</v>
      </c>
      <c r="J113350" t="s">
        <v>270802</v>
      </c>
    </row>
    <row r="113351" spans="1:10" x14ac:dyDescent="0.25">
      <c r="A113351" t="s">
        <v>265987</v>
      </c>
      <c r="B113351" t="s">
        <v>374903</v>
      </c>
      <c r="C113351" t="s">
        <v>270796</v>
      </c>
      <c r="D113351" t="s">
        <v>270797</v>
      </c>
      <c r="E113351" t="s">
        <v>270989</v>
      </c>
      <c r="F113351" t="s">
        <v>270990</v>
      </c>
      <c r="G113351">
        <v>1</v>
      </c>
      <c r="H113351" t="s">
        <v>271154</v>
      </c>
      <c r="I113351" t="s">
        <v>271155</v>
      </c>
      <c r="J113351" t="s">
        <v>270802</v>
      </c>
    </row>
    <row r="113352" spans="1:10" x14ac:dyDescent="0.25">
      <c r="A113352" t="s">
        <v>265990</v>
      </c>
      <c r="B113352" t="s">
        <v>374904</v>
      </c>
      <c r="C113352" t="s">
        <v>270796</v>
      </c>
      <c r="D113352" t="s">
        <v>270822</v>
      </c>
      <c r="E113352" t="s">
        <v>270847</v>
      </c>
      <c r="F113352" t="s">
        <v>270799</v>
      </c>
      <c r="G113352">
        <v>1</v>
      </c>
      <c r="H113352" t="s">
        <v>271447</v>
      </c>
      <c r="I113352" t="s">
        <v>270806</v>
      </c>
      <c r="J113352" t="s">
        <v>270802</v>
      </c>
    </row>
    <row r="113353" spans="1:10" x14ac:dyDescent="0.25">
      <c r="A113353" t="s">
        <v>265990</v>
      </c>
      <c r="B113353" t="s">
        <v>374904</v>
      </c>
      <c r="C113353" t="s">
        <v>270796</v>
      </c>
      <c r="D113353" t="s">
        <v>270822</v>
      </c>
      <c r="E113353" t="s">
        <v>270847</v>
      </c>
      <c r="F113353" t="s">
        <v>270799</v>
      </c>
      <c r="G113353">
        <v>2</v>
      </c>
      <c r="H113353" t="s">
        <v>271447</v>
      </c>
      <c r="I113353" t="s">
        <v>270806</v>
      </c>
      <c r="J113353" t="s">
        <v>270802</v>
      </c>
    </row>
    <row r="113354" spans="1:10" x14ac:dyDescent="0.25">
      <c r="A113354" t="s">
        <v>265990</v>
      </c>
      <c r="B113354" t="s">
        <v>374904</v>
      </c>
      <c r="C113354" t="s">
        <v>270796</v>
      </c>
      <c r="D113354" t="s">
        <v>270822</v>
      </c>
      <c r="E113354" t="s">
        <v>270847</v>
      </c>
      <c r="F113354" t="s">
        <v>270799</v>
      </c>
      <c r="G113354">
        <v>3</v>
      </c>
      <c r="H113354" t="s">
        <v>273994</v>
      </c>
      <c r="I113354" t="s">
        <v>270806</v>
      </c>
      <c r="J113354" t="s">
        <v>270802</v>
      </c>
    </row>
    <row r="113355" spans="1:10" x14ac:dyDescent="0.25">
      <c r="A113355" t="s">
        <v>265990</v>
      </c>
      <c r="B113355" t="s">
        <v>374904</v>
      </c>
      <c r="C113355" t="s">
        <v>270796</v>
      </c>
      <c r="D113355" t="s">
        <v>270822</v>
      </c>
      <c r="E113355" t="s">
        <v>270847</v>
      </c>
      <c r="F113355" t="s">
        <v>270799</v>
      </c>
      <c r="G113355">
        <v>4</v>
      </c>
      <c r="H113355" t="s">
        <v>271447</v>
      </c>
      <c r="I113355" t="s">
        <v>270806</v>
      </c>
      <c r="J113355" t="s">
        <v>270802</v>
      </c>
    </row>
    <row r="113356" spans="1:10" x14ac:dyDescent="0.25">
      <c r="A113356" t="s">
        <v>265990</v>
      </c>
      <c r="B113356" t="s">
        <v>374904</v>
      </c>
      <c r="C113356" t="s">
        <v>270796</v>
      </c>
      <c r="D113356" t="s">
        <v>270822</v>
      </c>
      <c r="E113356" t="s">
        <v>270847</v>
      </c>
      <c r="F113356" t="s">
        <v>270799</v>
      </c>
      <c r="G113356">
        <v>5</v>
      </c>
      <c r="H113356" t="s">
        <v>272607</v>
      </c>
      <c r="I113356" t="s">
        <v>270806</v>
      </c>
      <c r="J113356" t="s">
        <v>270802</v>
      </c>
    </row>
    <row r="113357" spans="1:10" x14ac:dyDescent="0.25">
      <c r="A113357" t="s">
        <v>265993</v>
      </c>
      <c r="B113357" t="s">
        <v>374905</v>
      </c>
      <c r="C113357" t="s">
        <v>270796</v>
      </c>
      <c r="D113357" t="s">
        <v>270822</v>
      </c>
      <c r="E113357" t="s">
        <v>271373</v>
      </c>
      <c r="F113357" t="s">
        <v>271374</v>
      </c>
      <c r="G113357">
        <v>1</v>
      </c>
      <c r="H113357" t="s">
        <v>271988</v>
      </c>
      <c r="I113357" t="s">
        <v>270858</v>
      </c>
      <c r="J113357" t="s">
        <v>270802</v>
      </c>
    </row>
    <row r="113358" spans="1:10" x14ac:dyDescent="0.25">
      <c r="A113358" t="s">
        <v>265996</v>
      </c>
      <c r="B113358" t="s">
        <v>374906</v>
      </c>
      <c r="C113358" t="s">
        <v>270796</v>
      </c>
      <c r="D113358" t="s">
        <v>270797</v>
      </c>
      <c r="E113358" t="s">
        <v>278066</v>
      </c>
      <c r="F113358" t="s">
        <v>270820</v>
      </c>
      <c r="G113358">
        <v>1</v>
      </c>
      <c r="H113358" t="s">
        <v>274502</v>
      </c>
      <c r="I113358" t="s">
        <v>271134</v>
      </c>
      <c r="J113358" t="s">
        <v>270802</v>
      </c>
    </row>
    <row r="113359" spans="1:10" x14ac:dyDescent="0.25">
      <c r="A113359" t="s">
        <v>265999</v>
      </c>
      <c r="B113359" t="s">
        <v>374907</v>
      </c>
      <c r="C113359" t="s">
        <v>270796</v>
      </c>
      <c r="D113359" t="s">
        <v>270797</v>
      </c>
      <c r="E113359" t="s">
        <v>271478</v>
      </c>
      <c r="F113359" t="s">
        <v>270924</v>
      </c>
      <c r="G113359">
        <v>1</v>
      </c>
      <c r="H113359" t="s">
        <v>271442</v>
      </c>
      <c r="I113359" t="s">
        <v>270806</v>
      </c>
      <c r="J113359" t="s">
        <v>270802</v>
      </c>
    </row>
    <row r="113360" spans="1:10" x14ac:dyDescent="0.25">
      <c r="A113360" t="s">
        <v>266001</v>
      </c>
      <c r="B113360" t="s">
        <v>374908</v>
      </c>
      <c r="C113360" t="s">
        <v>270796</v>
      </c>
      <c r="D113360" t="s">
        <v>270797</v>
      </c>
      <c r="E113360" t="s">
        <v>274157</v>
      </c>
      <c r="F113360" t="s">
        <v>271374</v>
      </c>
      <c r="G113360">
        <v>1</v>
      </c>
      <c r="H113360" t="s">
        <v>270988</v>
      </c>
      <c r="I113360" t="s">
        <v>270989</v>
      </c>
      <c r="J113360" t="s">
        <v>270990</v>
      </c>
    </row>
    <row r="113361" spans="1:10" x14ac:dyDescent="0.25">
      <c r="A113361" t="s">
        <v>266001</v>
      </c>
      <c r="B113361" t="s">
        <v>374908</v>
      </c>
      <c r="C113361" t="s">
        <v>270796</v>
      </c>
      <c r="D113361" t="s">
        <v>270926</v>
      </c>
      <c r="E113361" t="s">
        <v>274157</v>
      </c>
      <c r="F113361" t="s">
        <v>271374</v>
      </c>
      <c r="G113361">
        <v>1</v>
      </c>
      <c r="H113361" t="s">
        <v>270988</v>
      </c>
      <c r="I113361" t="s">
        <v>270989</v>
      </c>
      <c r="J113361" t="s">
        <v>270990</v>
      </c>
    </row>
    <row r="113362" spans="1:10" x14ac:dyDescent="0.25">
      <c r="A113362" t="s">
        <v>266003</v>
      </c>
      <c r="B113362" t="s">
        <v>374909</v>
      </c>
      <c r="C113362" t="s">
        <v>270796</v>
      </c>
      <c r="D113362" t="s">
        <v>271028</v>
      </c>
      <c r="E113362" t="s">
        <v>270806</v>
      </c>
      <c r="F113362" t="s">
        <v>270802</v>
      </c>
      <c r="G113362">
        <v>1</v>
      </c>
      <c r="H113362" t="s">
        <v>272384</v>
      </c>
      <c r="I113362" t="s">
        <v>271403</v>
      </c>
      <c r="J113362" t="s">
        <v>270802</v>
      </c>
    </row>
    <row r="113363" spans="1:10" x14ac:dyDescent="0.25">
      <c r="A113363" t="s">
        <v>266006</v>
      </c>
      <c r="B113363" t="s">
        <v>374910</v>
      </c>
      <c r="C113363" t="s">
        <v>270796</v>
      </c>
      <c r="D113363" t="s">
        <v>270797</v>
      </c>
      <c r="E113363" t="s">
        <v>270840</v>
      </c>
      <c r="F113363" t="s">
        <v>270802</v>
      </c>
      <c r="G113363">
        <v>1</v>
      </c>
      <c r="H113363" t="s">
        <v>271510</v>
      </c>
      <c r="I113363" t="s">
        <v>270959</v>
      </c>
      <c r="J113363" t="s">
        <v>270820</v>
      </c>
    </row>
    <row r="113364" spans="1:10" x14ac:dyDescent="0.25">
      <c r="A113364" t="s">
        <v>266009</v>
      </c>
      <c r="B113364" t="s">
        <v>374911</v>
      </c>
      <c r="C113364" t="s">
        <v>270796</v>
      </c>
      <c r="D113364" t="s">
        <v>270797</v>
      </c>
      <c r="E113364" t="s">
        <v>270937</v>
      </c>
      <c r="F113364" t="s">
        <v>270924</v>
      </c>
      <c r="G113364">
        <v>1</v>
      </c>
      <c r="H113364" t="s">
        <v>272529</v>
      </c>
      <c r="I113364" t="s">
        <v>270806</v>
      </c>
      <c r="J113364" t="s">
        <v>270802</v>
      </c>
    </row>
    <row r="113365" spans="1:10" x14ac:dyDescent="0.25">
      <c r="A113365" t="s">
        <v>266012</v>
      </c>
      <c r="B113365" t="s">
        <v>374912</v>
      </c>
      <c r="C113365" t="s">
        <v>270796</v>
      </c>
      <c r="D113365" t="s">
        <v>270797</v>
      </c>
      <c r="E113365" t="s">
        <v>270963</v>
      </c>
      <c r="F113365" t="s">
        <v>270809</v>
      </c>
      <c r="G113365">
        <v>1</v>
      </c>
      <c r="H113365" t="s">
        <v>272591</v>
      </c>
      <c r="I113365" t="s">
        <v>270847</v>
      </c>
      <c r="J113365" t="s">
        <v>270799</v>
      </c>
    </row>
    <row r="113366" spans="1:10" x14ac:dyDescent="0.25">
      <c r="A113366" t="s">
        <v>266012</v>
      </c>
      <c r="B113366" t="s">
        <v>374912</v>
      </c>
      <c r="C113366" t="s">
        <v>270796</v>
      </c>
      <c r="D113366" t="s">
        <v>270797</v>
      </c>
      <c r="E113366" t="s">
        <v>270963</v>
      </c>
      <c r="F113366" t="s">
        <v>270809</v>
      </c>
      <c r="G113366">
        <v>2</v>
      </c>
      <c r="H113366" t="s">
        <v>272591</v>
      </c>
      <c r="I113366" t="s">
        <v>270847</v>
      </c>
      <c r="J113366" t="s">
        <v>270799</v>
      </c>
    </row>
    <row r="113367" spans="1:10" x14ac:dyDescent="0.25">
      <c r="A113367" t="s">
        <v>266015</v>
      </c>
      <c r="B113367" t="s">
        <v>374913</v>
      </c>
      <c r="C113367" t="s">
        <v>270796</v>
      </c>
      <c r="D113367" t="s">
        <v>270797</v>
      </c>
      <c r="E113367" t="s">
        <v>277531</v>
      </c>
      <c r="F113367" t="s">
        <v>270820</v>
      </c>
      <c r="G113367">
        <v>1</v>
      </c>
      <c r="H113367" t="s">
        <v>272962</v>
      </c>
      <c r="I113367" t="s">
        <v>272196</v>
      </c>
      <c r="J113367" t="s">
        <v>270809</v>
      </c>
    </row>
    <row r="113368" spans="1:10" x14ac:dyDescent="0.25">
      <c r="A113368" t="s">
        <v>266017</v>
      </c>
      <c r="B113368" t="s">
        <v>374914</v>
      </c>
      <c r="C113368" t="s">
        <v>270796</v>
      </c>
      <c r="D113368" t="s">
        <v>270822</v>
      </c>
      <c r="E113368" t="s">
        <v>270898</v>
      </c>
      <c r="F113368" t="s">
        <v>270802</v>
      </c>
      <c r="G113368">
        <v>1</v>
      </c>
      <c r="H113368" t="s">
        <v>270919</v>
      </c>
      <c r="I113368" t="s">
        <v>270806</v>
      </c>
      <c r="J113368" t="s">
        <v>270802</v>
      </c>
    </row>
    <row r="113369" spans="1:10" x14ac:dyDescent="0.25">
      <c r="A113369" t="s">
        <v>266020</v>
      </c>
      <c r="B113369" t="s">
        <v>374915</v>
      </c>
      <c r="C113369" t="s">
        <v>270796</v>
      </c>
      <c r="D113369" t="s">
        <v>270797</v>
      </c>
      <c r="E113369" t="s">
        <v>272977</v>
      </c>
      <c r="F113369" t="s">
        <v>271382</v>
      </c>
      <c r="G113369">
        <v>1</v>
      </c>
      <c r="H113369" t="s">
        <v>271107</v>
      </c>
      <c r="I113369" t="s">
        <v>270806</v>
      </c>
      <c r="J113369" t="s">
        <v>270802</v>
      </c>
    </row>
    <row r="113370" spans="1:10" x14ac:dyDescent="0.25">
      <c r="A113370" t="s">
        <v>266023</v>
      </c>
      <c r="B113370" t="s">
        <v>374916</v>
      </c>
      <c r="C113370" t="s">
        <v>270796</v>
      </c>
      <c r="D113370" t="s">
        <v>270797</v>
      </c>
      <c r="E113370" t="s">
        <v>270806</v>
      </c>
      <c r="F113370" t="s">
        <v>270802</v>
      </c>
      <c r="G113370">
        <v>1</v>
      </c>
      <c r="H113370" t="s">
        <v>276542</v>
      </c>
      <c r="I113370" t="s">
        <v>271042</v>
      </c>
      <c r="J113370" t="s">
        <v>270802</v>
      </c>
    </row>
    <row r="113371" spans="1:10" x14ac:dyDescent="0.25">
      <c r="A113371" t="s">
        <v>266026</v>
      </c>
      <c r="B113371" t="s">
        <v>374917</v>
      </c>
      <c r="C113371" t="s">
        <v>270796</v>
      </c>
      <c r="D113371" t="s">
        <v>270797</v>
      </c>
      <c r="E113371" t="s">
        <v>270858</v>
      </c>
      <c r="F113371" t="s">
        <v>270802</v>
      </c>
      <c r="G113371">
        <v>1</v>
      </c>
      <c r="H113371" t="s">
        <v>273738</v>
      </c>
      <c r="I113371" t="s">
        <v>271230</v>
      </c>
      <c r="J113371" t="s">
        <v>271175</v>
      </c>
    </row>
    <row r="113372" spans="1:10" x14ac:dyDescent="0.25">
      <c r="A113372" t="s">
        <v>266029</v>
      </c>
      <c r="B113372" t="s">
        <v>374918</v>
      </c>
      <c r="C113372" t="s">
        <v>270796</v>
      </c>
      <c r="D113372" t="s">
        <v>270822</v>
      </c>
      <c r="E113372" t="s">
        <v>299027</v>
      </c>
      <c r="F113372" t="s">
        <v>270809</v>
      </c>
      <c r="G113372">
        <v>1</v>
      </c>
      <c r="H113372" t="s">
        <v>271414</v>
      </c>
      <c r="I113372" t="s">
        <v>270806</v>
      </c>
      <c r="J113372" t="s">
        <v>270802</v>
      </c>
    </row>
    <row r="113373" spans="1:10" x14ac:dyDescent="0.25">
      <c r="A113373" t="s">
        <v>266032</v>
      </c>
      <c r="B113373" t="s">
        <v>374919</v>
      </c>
      <c r="C113373" t="s">
        <v>270796</v>
      </c>
      <c r="D113373" t="s">
        <v>270797</v>
      </c>
      <c r="E113373" t="s">
        <v>272954</v>
      </c>
      <c r="F113373" t="s">
        <v>270802</v>
      </c>
      <c r="G113373">
        <v>1</v>
      </c>
      <c r="H113373" t="s">
        <v>271510</v>
      </c>
      <c r="I113373" t="s">
        <v>270959</v>
      </c>
      <c r="J113373" t="s">
        <v>270820</v>
      </c>
    </row>
    <row r="113374" spans="1:10" x14ac:dyDescent="0.25">
      <c r="A113374" t="s">
        <v>266035</v>
      </c>
      <c r="B113374" t="s">
        <v>374920</v>
      </c>
      <c r="C113374" t="s">
        <v>270796</v>
      </c>
      <c r="D113374" t="s">
        <v>270797</v>
      </c>
      <c r="E113374" t="s">
        <v>270989</v>
      </c>
      <c r="F113374" t="s">
        <v>270990</v>
      </c>
      <c r="G113374">
        <v>1</v>
      </c>
      <c r="H113374" t="s">
        <v>273552</v>
      </c>
      <c r="I113374" t="s">
        <v>271215</v>
      </c>
      <c r="J113374" t="s">
        <v>270802</v>
      </c>
    </row>
    <row r="113375" spans="1:10" x14ac:dyDescent="0.25">
      <c r="A113375" t="s">
        <v>266038</v>
      </c>
      <c r="B113375" t="s">
        <v>374921</v>
      </c>
      <c r="C113375" t="s">
        <v>270796</v>
      </c>
      <c r="D113375" t="s">
        <v>270797</v>
      </c>
      <c r="E113375" t="s">
        <v>271868</v>
      </c>
      <c r="F113375" t="s">
        <v>270802</v>
      </c>
      <c r="G113375">
        <v>1</v>
      </c>
      <c r="H113375" t="s">
        <v>271100</v>
      </c>
      <c r="I113375" t="s">
        <v>271101</v>
      </c>
      <c r="J113375" t="s">
        <v>270802</v>
      </c>
    </row>
    <row r="113376" spans="1:10" x14ac:dyDescent="0.25">
      <c r="A113376" t="s">
        <v>266041</v>
      </c>
      <c r="B113376" t="s">
        <v>374922</v>
      </c>
      <c r="C113376" t="s">
        <v>270796</v>
      </c>
      <c r="D113376" t="s">
        <v>270797</v>
      </c>
      <c r="E113376" t="s">
        <v>270970</v>
      </c>
      <c r="F113376" t="s">
        <v>270802</v>
      </c>
      <c r="G113376">
        <v>1</v>
      </c>
      <c r="H113376" t="s">
        <v>275747</v>
      </c>
      <c r="I113376" t="s">
        <v>270842</v>
      </c>
      <c r="J113376" t="s">
        <v>270802</v>
      </c>
    </row>
    <row r="113377" spans="1:10" x14ac:dyDescent="0.25">
      <c r="A113377" t="s">
        <v>266043</v>
      </c>
      <c r="B113377" t="s">
        <v>374923</v>
      </c>
      <c r="C113377" t="s">
        <v>270796</v>
      </c>
      <c r="D113377" t="s">
        <v>270822</v>
      </c>
      <c r="E113377" t="s">
        <v>270937</v>
      </c>
      <c r="F113377" t="s">
        <v>270924</v>
      </c>
      <c r="G113377">
        <v>1</v>
      </c>
      <c r="H113377" t="s">
        <v>277825</v>
      </c>
      <c r="I113377" t="s">
        <v>270906</v>
      </c>
      <c r="J113377" t="s">
        <v>270820</v>
      </c>
    </row>
    <row r="113378" spans="1:10" x14ac:dyDescent="0.25">
      <c r="A113378" t="s">
        <v>266045</v>
      </c>
      <c r="B113378" t="s">
        <v>374924</v>
      </c>
      <c r="C113378" t="s">
        <v>270796</v>
      </c>
      <c r="D113378" t="s">
        <v>270797</v>
      </c>
      <c r="E113378" t="s">
        <v>273183</v>
      </c>
      <c r="F113378" t="s">
        <v>270990</v>
      </c>
      <c r="G113378">
        <v>1</v>
      </c>
      <c r="H113378" t="s">
        <v>271210</v>
      </c>
      <c r="I113378" t="s">
        <v>270806</v>
      </c>
      <c r="J113378" t="s">
        <v>270802</v>
      </c>
    </row>
    <row r="113379" spans="1:10" x14ac:dyDescent="0.25">
      <c r="A113379" t="s">
        <v>266048</v>
      </c>
      <c r="B113379" t="s">
        <v>374925</v>
      </c>
      <c r="C113379" t="s">
        <v>270796</v>
      </c>
      <c r="D113379" t="s">
        <v>270822</v>
      </c>
      <c r="E113379" t="s">
        <v>271139</v>
      </c>
      <c r="F113379" t="s">
        <v>270809</v>
      </c>
      <c r="G113379">
        <v>1</v>
      </c>
      <c r="H113379" t="s">
        <v>279992</v>
      </c>
      <c r="I113379" t="s">
        <v>270842</v>
      </c>
      <c r="J113379" t="s">
        <v>270802</v>
      </c>
    </row>
    <row r="113380" spans="1:10" x14ac:dyDescent="0.25">
      <c r="A113380" t="s">
        <v>266050</v>
      </c>
      <c r="B113380" t="s">
        <v>374926</v>
      </c>
      <c r="C113380" t="s">
        <v>270796</v>
      </c>
      <c r="D113380" t="s">
        <v>270797</v>
      </c>
      <c r="E113380" t="s">
        <v>272245</v>
      </c>
      <c r="F113380" t="s">
        <v>270895</v>
      </c>
      <c r="G113380">
        <v>1</v>
      </c>
      <c r="H113380" t="s">
        <v>270876</v>
      </c>
      <c r="I113380" t="s">
        <v>270806</v>
      </c>
      <c r="J113380" t="s">
        <v>270802</v>
      </c>
    </row>
    <row r="113381" spans="1:10" x14ac:dyDescent="0.25">
      <c r="A113381" t="s">
        <v>266053</v>
      </c>
      <c r="B113381" t="s">
        <v>374927</v>
      </c>
      <c r="C113381" t="s">
        <v>270796</v>
      </c>
      <c r="D113381" t="s">
        <v>270797</v>
      </c>
      <c r="E113381" t="s">
        <v>272097</v>
      </c>
      <c r="F113381" t="s">
        <v>270809</v>
      </c>
      <c r="G113381">
        <v>1</v>
      </c>
      <c r="H113381" t="s">
        <v>271114</v>
      </c>
      <c r="I113381" t="s">
        <v>270825</v>
      </c>
      <c r="J113381" t="s">
        <v>270802</v>
      </c>
    </row>
    <row r="113382" spans="1:10" x14ac:dyDescent="0.25">
      <c r="A113382" t="s">
        <v>266056</v>
      </c>
      <c r="B113382" t="s">
        <v>374928</v>
      </c>
      <c r="C113382" t="s">
        <v>270796</v>
      </c>
      <c r="D113382" t="s">
        <v>270797</v>
      </c>
      <c r="E113382" t="s">
        <v>274920</v>
      </c>
      <c r="F113382" t="s">
        <v>270809</v>
      </c>
      <c r="G113382">
        <v>1</v>
      </c>
      <c r="H113382" t="s">
        <v>283200</v>
      </c>
      <c r="I113382" t="s">
        <v>270939</v>
      </c>
      <c r="J113382" t="s">
        <v>270940</v>
      </c>
    </row>
    <row r="113383" spans="1:10" x14ac:dyDescent="0.25">
      <c r="A113383" t="s">
        <v>266059</v>
      </c>
      <c r="B113383" t="s">
        <v>374929</v>
      </c>
      <c r="C113383" t="s">
        <v>270796</v>
      </c>
      <c r="D113383" t="s">
        <v>270797</v>
      </c>
      <c r="E113383" t="s">
        <v>270806</v>
      </c>
      <c r="F113383" t="s">
        <v>270802</v>
      </c>
      <c r="G113383">
        <v>1</v>
      </c>
      <c r="H113383" t="s">
        <v>271477</v>
      </c>
      <c r="I113383" t="s">
        <v>271478</v>
      </c>
      <c r="J113383" t="s">
        <v>270924</v>
      </c>
    </row>
    <row r="113384" spans="1:10" x14ac:dyDescent="0.25">
      <c r="A113384" t="s">
        <v>266062</v>
      </c>
      <c r="B113384" t="s">
        <v>374930</v>
      </c>
      <c r="C113384" t="s">
        <v>270796</v>
      </c>
      <c r="D113384" t="s">
        <v>270797</v>
      </c>
      <c r="E113384" t="s">
        <v>271224</v>
      </c>
      <c r="F113384" t="s">
        <v>270871</v>
      </c>
      <c r="G113384">
        <v>1</v>
      </c>
      <c r="H113384" t="s">
        <v>272359</v>
      </c>
      <c r="I113384" t="s">
        <v>270806</v>
      </c>
      <c r="J113384" t="s">
        <v>270802</v>
      </c>
    </row>
    <row r="113385" spans="1:10" x14ac:dyDescent="0.25">
      <c r="A113385" t="s">
        <v>266062</v>
      </c>
      <c r="B113385" t="s">
        <v>374930</v>
      </c>
      <c r="C113385" t="s">
        <v>270796</v>
      </c>
      <c r="D113385" t="s">
        <v>270797</v>
      </c>
      <c r="E113385" t="s">
        <v>271224</v>
      </c>
      <c r="F113385" t="s">
        <v>270871</v>
      </c>
      <c r="G113385">
        <v>2</v>
      </c>
      <c r="H113385" t="s">
        <v>272359</v>
      </c>
      <c r="I113385" t="s">
        <v>270806</v>
      </c>
      <c r="J113385" t="s">
        <v>270802</v>
      </c>
    </row>
    <row r="113386" spans="1:10" x14ac:dyDescent="0.25">
      <c r="A113386" t="s">
        <v>266062</v>
      </c>
      <c r="B113386" t="s">
        <v>374930</v>
      </c>
      <c r="C113386" t="s">
        <v>270796</v>
      </c>
      <c r="D113386" t="s">
        <v>270797</v>
      </c>
      <c r="E113386" t="s">
        <v>271224</v>
      </c>
      <c r="F113386" t="s">
        <v>270871</v>
      </c>
      <c r="G113386">
        <v>3</v>
      </c>
      <c r="H113386" t="s">
        <v>272359</v>
      </c>
      <c r="I113386" t="s">
        <v>270806</v>
      </c>
      <c r="J113386" t="s">
        <v>270802</v>
      </c>
    </row>
    <row r="113387" spans="1:10" x14ac:dyDescent="0.25">
      <c r="A113387" t="s">
        <v>266065</v>
      </c>
      <c r="B113387" t="s">
        <v>374931</v>
      </c>
      <c r="C113387" t="s">
        <v>270796</v>
      </c>
      <c r="D113387" t="s">
        <v>270797</v>
      </c>
      <c r="E113387" t="s">
        <v>273000</v>
      </c>
      <c r="F113387" t="s">
        <v>270990</v>
      </c>
      <c r="G113387">
        <v>1</v>
      </c>
      <c r="H113387" t="s">
        <v>271150</v>
      </c>
      <c r="I113387" t="s">
        <v>271151</v>
      </c>
      <c r="J113387" t="s">
        <v>270799</v>
      </c>
    </row>
    <row r="113388" spans="1:10" x14ac:dyDescent="0.25">
      <c r="A113388" t="s">
        <v>266068</v>
      </c>
      <c r="B113388" t="s">
        <v>374932</v>
      </c>
      <c r="C113388" t="s">
        <v>270796</v>
      </c>
      <c r="D113388" t="s">
        <v>270926</v>
      </c>
      <c r="E113388" t="s">
        <v>274025</v>
      </c>
      <c r="F113388" t="s">
        <v>270809</v>
      </c>
      <c r="G113388">
        <v>1</v>
      </c>
      <c r="H113388" t="s">
        <v>270986</v>
      </c>
      <c r="I113388" t="s">
        <v>270806</v>
      </c>
      <c r="J113388" t="s">
        <v>270802</v>
      </c>
    </row>
    <row r="113389" spans="1:10" x14ac:dyDescent="0.25">
      <c r="A113389" t="s">
        <v>266070</v>
      </c>
      <c r="B113389" t="s">
        <v>374933</v>
      </c>
      <c r="C113389" t="s">
        <v>270796</v>
      </c>
      <c r="D113389" t="s">
        <v>270822</v>
      </c>
      <c r="E113389" t="s">
        <v>271612</v>
      </c>
      <c r="F113389" t="s">
        <v>270990</v>
      </c>
      <c r="G113389">
        <v>1</v>
      </c>
      <c r="H113389" t="s">
        <v>270876</v>
      </c>
      <c r="I113389" t="s">
        <v>270806</v>
      </c>
      <c r="J113389" t="s">
        <v>270802</v>
      </c>
    </row>
    <row r="113390" spans="1:10" x14ac:dyDescent="0.25">
      <c r="A113390" t="s">
        <v>266073</v>
      </c>
      <c r="B113390" t="s">
        <v>374934</v>
      </c>
      <c r="C113390" t="s">
        <v>270796</v>
      </c>
      <c r="D113390" t="s">
        <v>270797</v>
      </c>
      <c r="E113390" t="s">
        <v>272454</v>
      </c>
      <c r="F113390" t="s">
        <v>272200</v>
      </c>
      <c r="G113390">
        <v>1</v>
      </c>
      <c r="H113390" t="s">
        <v>272393</v>
      </c>
      <c r="I113390" t="s">
        <v>270842</v>
      </c>
      <c r="J113390" t="s">
        <v>270802</v>
      </c>
    </row>
    <row r="113391" spans="1:10" x14ac:dyDescent="0.25">
      <c r="A113391" t="s">
        <v>266076</v>
      </c>
      <c r="B113391" t="s">
        <v>374935</v>
      </c>
      <c r="C113391" t="s">
        <v>270796</v>
      </c>
      <c r="D113391" t="s">
        <v>270797</v>
      </c>
      <c r="E113391" t="s">
        <v>272029</v>
      </c>
      <c r="F113391" t="s">
        <v>270871</v>
      </c>
      <c r="G113391">
        <v>1</v>
      </c>
      <c r="H113391" t="s">
        <v>271744</v>
      </c>
      <c r="I113391" t="s">
        <v>271745</v>
      </c>
      <c r="J113391" t="s">
        <v>270802</v>
      </c>
    </row>
    <row r="113392" spans="1:10" x14ac:dyDescent="0.25">
      <c r="A113392" t="s">
        <v>266077</v>
      </c>
      <c r="B113392" t="s">
        <v>374936</v>
      </c>
      <c r="C113392" t="s">
        <v>270796</v>
      </c>
      <c r="D113392" t="s">
        <v>270797</v>
      </c>
      <c r="E113392" t="s">
        <v>270847</v>
      </c>
      <c r="F113392" t="s">
        <v>270799</v>
      </c>
      <c r="G113392">
        <v>1</v>
      </c>
      <c r="H113392" t="s">
        <v>270921</v>
      </c>
      <c r="I113392" t="s">
        <v>270849</v>
      </c>
      <c r="J113392" t="s">
        <v>270802</v>
      </c>
    </row>
    <row r="113393" spans="1:10" x14ac:dyDescent="0.25">
      <c r="A113393" t="s">
        <v>266079</v>
      </c>
      <c r="B113393" t="s">
        <v>374937</v>
      </c>
      <c r="C113393" t="s">
        <v>270796</v>
      </c>
      <c r="D113393" t="s">
        <v>270822</v>
      </c>
      <c r="E113393" t="s">
        <v>270806</v>
      </c>
      <c r="F113393" t="s">
        <v>270802</v>
      </c>
      <c r="G113393">
        <v>1</v>
      </c>
      <c r="H113393" t="s">
        <v>270851</v>
      </c>
      <c r="I113393" t="s">
        <v>270852</v>
      </c>
      <c r="J113393" t="s">
        <v>270802</v>
      </c>
    </row>
    <row r="113394" spans="1:10" x14ac:dyDescent="0.25">
      <c r="A113394" t="s">
        <v>266082</v>
      </c>
      <c r="B113394" t="s">
        <v>374938</v>
      </c>
      <c r="C113394" t="s">
        <v>270796</v>
      </c>
      <c r="D113394" t="s">
        <v>270797</v>
      </c>
      <c r="E113394" t="s">
        <v>270939</v>
      </c>
      <c r="F113394" t="s">
        <v>270940</v>
      </c>
      <c r="G113394">
        <v>1</v>
      </c>
      <c r="H113394" t="s">
        <v>271146</v>
      </c>
      <c r="I113394" t="s">
        <v>270834</v>
      </c>
      <c r="J113394" t="s">
        <v>270802</v>
      </c>
    </row>
    <row r="113395" spans="1:10" x14ac:dyDescent="0.25">
      <c r="A113395" t="s">
        <v>266085</v>
      </c>
      <c r="B113395" t="s">
        <v>374939</v>
      </c>
      <c r="C113395" t="s">
        <v>270796</v>
      </c>
      <c r="D113395" t="s">
        <v>270797</v>
      </c>
      <c r="E113395" t="s">
        <v>374940</v>
      </c>
      <c r="F113395" t="s">
        <v>270799</v>
      </c>
      <c r="G113395">
        <v>1</v>
      </c>
      <c r="H113395" t="s">
        <v>271606</v>
      </c>
      <c r="I113395" t="s">
        <v>271607</v>
      </c>
      <c r="J113395" t="s">
        <v>270802</v>
      </c>
    </row>
    <row r="113396" spans="1:10" x14ac:dyDescent="0.25">
      <c r="A113396" t="s">
        <v>266087</v>
      </c>
      <c r="B113396" t="s">
        <v>374941</v>
      </c>
      <c r="C113396" t="s">
        <v>271971</v>
      </c>
      <c r="D113396" t="s">
        <v>270797</v>
      </c>
      <c r="E113396" t="s">
        <v>270989</v>
      </c>
      <c r="F113396" t="s">
        <v>270990</v>
      </c>
      <c r="G113396">
        <v>1</v>
      </c>
      <c r="H113396" t="s">
        <v>278162</v>
      </c>
      <c r="I113396" t="s">
        <v>278163</v>
      </c>
      <c r="J113396" t="s">
        <v>270802</v>
      </c>
    </row>
    <row r="113397" spans="1:10" x14ac:dyDescent="0.25">
      <c r="A113397" t="s">
        <v>266089</v>
      </c>
      <c r="B113397" t="s">
        <v>374942</v>
      </c>
      <c r="C113397" t="s">
        <v>270796</v>
      </c>
      <c r="D113397" t="s">
        <v>270797</v>
      </c>
      <c r="E113397" t="s">
        <v>271134</v>
      </c>
      <c r="F113397" t="s">
        <v>270802</v>
      </c>
      <c r="G113397">
        <v>1</v>
      </c>
      <c r="H113397" t="s">
        <v>271429</v>
      </c>
      <c r="I113397" t="s">
        <v>270806</v>
      </c>
      <c r="J113397" t="s">
        <v>270802</v>
      </c>
    </row>
    <row r="113398" spans="1:10" x14ac:dyDescent="0.25">
      <c r="A113398" t="s">
        <v>266091</v>
      </c>
      <c r="B113398" t="s">
        <v>374943</v>
      </c>
      <c r="C113398" t="s">
        <v>270796</v>
      </c>
      <c r="D113398" t="s">
        <v>270797</v>
      </c>
      <c r="E113398" t="s">
        <v>270842</v>
      </c>
      <c r="F113398" t="s">
        <v>270802</v>
      </c>
      <c r="G113398">
        <v>1</v>
      </c>
      <c r="H113398" t="s">
        <v>272674</v>
      </c>
      <c r="I113398" t="s">
        <v>271394</v>
      </c>
      <c r="J113398" t="s">
        <v>270809</v>
      </c>
    </row>
    <row r="113399" spans="1:10" x14ac:dyDescent="0.25">
      <c r="A113399" t="s">
        <v>266094</v>
      </c>
      <c r="B113399" t="s">
        <v>374944</v>
      </c>
      <c r="C113399" t="s">
        <v>270796</v>
      </c>
      <c r="D113399" t="s">
        <v>270797</v>
      </c>
      <c r="E113399" t="s">
        <v>270842</v>
      </c>
      <c r="F113399" t="s">
        <v>270802</v>
      </c>
      <c r="G113399">
        <v>1</v>
      </c>
      <c r="H113399" t="s">
        <v>270848</v>
      </c>
      <c r="I113399" t="s">
        <v>270849</v>
      </c>
      <c r="J113399" t="s">
        <v>270802</v>
      </c>
    </row>
    <row r="113400" spans="1:10" x14ac:dyDescent="0.25">
      <c r="A113400" t="s">
        <v>266094</v>
      </c>
      <c r="B113400" t="s">
        <v>374944</v>
      </c>
      <c r="C113400" t="s">
        <v>270796</v>
      </c>
      <c r="D113400" t="s">
        <v>270797</v>
      </c>
      <c r="E113400" t="s">
        <v>270842</v>
      </c>
      <c r="F113400" t="s">
        <v>270802</v>
      </c>
      <c r="G113400">
        <v>2</v>
      </c>
      <c r="H113400" t="s">
        <v>270848</v>
      </c>
      <c r="I113400" t="s">
        <v>270849</v>
      </c>
      <c r="J113400" t="s">
        <v>270802</v>
      </c>
    </row>
    <row r="113401" spans="1:10" x14ac:dyDescent="0.25">
      <c r="A113401" t="s">
        <v>266094</v>
      </c>
      <c r="B113401" t="s">
        <v>374944</v>
      </c>
      <c r="C113401" t="s">
        <v>270796</v>
      </c>
      <c r="D113401" t="s">
        <v>270797</v>
      </c>
      <c r="E113401" t="s">
        <v>270842</v>
      </c>
      <c r="F113401" t="s">
        <v>270802</v>
      </c>
      <c r="G113401">
        <v>3</v>
      </c>
      <c r="H113401" t="s">
        <v>270848</v>
      </c>
      <c r="I113401" t="s">
        <v>270849</v>
      </c>
      <c r="J113401" t="s">
        <v>270802</v>
      </c>
    </row>
    <row r="113402" spans="1:10" x14ac:dyDescent="0.25">
      <c r="A113402" t="s">
        <v>266097</v>
      </c>
      <c r="B113402" t="s">
        <v>374945</v>
      </c>
      <c r="C113402" t="s">
        <v>270796</v>
      </c>
      <c r="D113402" t="s">
        <v>270797</v>
      </c>
      <c r="E113402" t="s">
        <v>270913</v>
      </c>
      <c r="F113402" t="s">
        <v>270802</v>
      </c>
      <c r="G113402">
        <v>1</v>
      </c>
      <c r="H113402" t="s">
        <v>271037</v>
      </c>
      <c r="I113402" t="s">
        <v>270806</v>
      </c>
      <c r="J113402" t="s">
        <v>270802</v>
      </c>
    </row>
    <row r="113403" spans="1:10" x14ac:dyDescent="0.25">
      <c r="A113403" t="s">
        <v>266100</v>
      </c>
      <c r="B113403" t="s">
        <v>374946</v>
      </c>
      <c r="C113403" t="s">
        <v>270796</v>
      </c>
      <c r="D113403" t="s">
        <v>270797</v>
      </c>
      <c r="E113403" t="s">
        <v>271217</v>
      </c>
      <c r="F113403" t="s">
        <v>270799</v>
      </c>
      <c r="G113403">
        <v>1</v>
      </c>
      <c r="H113403" t="s">
        <v>276754</v>
      </c>
      <c r="I113403" t="s">
        <v>270842</v>
      </c>
      <c r="J113403" t="s">
        <v>270802</v>
      </c>
    </row>
    <row r="113404" spans="1:10" x14ac:dyDescent="0.25">
      <c r="A113404" t="s">
        <v>266102</v>
      </c>
      <c r="B113404" t="s">
        <v>374947</v>
      </c>
      <c r="C113404" t="s">
        <v>270796</v>
      </c>
      <c r="D113404" t="s">
        <v>270797</v>
      </c>
      <c r="E113404" t="s">
        <v>270806</v>
      </c>
      <c r="F113404" t="s">
        <v>270802</v>
      </c>
      <c r="G113404">
        <v>1</v>
      </c>
      <c r="H113404" t="s">
        <v>270998</v>
      </c>
      <c r="I113404" t="s">
        <v>270815</v>
      </c>
      <c r="J113404" t="s">
        <v>270802</v>
      </c>
    </row>
    <row r="113405" spans="1:10" x14ac:dyDescent="0.25">
      <c r="A113405" t="s">
        <v>266105</v>
      </c>
      <c r="B113405" t="s">
        <v>374948</v>
      </c>
      <c r="C113405" t="s">
        <v>270796</v>
      </c>
      <c r="D113405" t="s">
        <v>270797</v>
      </c>
      <c r="E113405" t="s">
        <v>271042</v>
      </c>
      <c r="F113405" t="s">
        <v>270802</v>
      </c>
      <c r="G113405">
        <v>1</v>
      </c>
      <c r="H113405" t="s">
        <v>271180</v>
      </c>
      <c r="I113405" t="s">
        <v>270815</v>
      </c>
      <c r="J113405" t="s">
        <v>270802</v>
      </c>
    </row>
    <row r="113406" spans="1:10" x14ac:dyDescent="0.25">
      <c r="A113406" t="s">
        <v>266108</v>
      </c>
      <c r="B113406" t="s">
        <v>374949</v>
      </c>
      <c r="C113406" t="s">
        <v>270796</v>
      </c>
      <c r="D113406" t="s">
        <v>270797</v>
      </c>
      <c r="E113406" t="s">
        <v>274641</v>
      </c>
      <c r="F113406" t="s">
        <v>270895</v>
      </c>
      <c r="G113406">
        <v>1</v>
      </c>
      <c r="H113406" t="s">
        <v>271019</v>
      </c>
      <c r="I113406" t="s">
        <v>270832</v>
      </c>
      <c r="J113406" t="s">
        <v>270802</v>
      </c>
    </row>
    <row r="113407" spans="1:10" x14ac:dyDescent="0.25">
      <c r="A113407" t="s">
        <v>266108</v>
      </c>
      <c r="B113407" t="s">
        <v>374949</v>
      </c>
      <c r="C113407" t="s">
        <v>270796</v>
      </c>
      <c r="D113407" t="s">
        <v>270797</v>
      </c>
      <c r="E113407" t="s">
        <v>274641</v>
      </c>
      <c r="F113407" t="s">
        <v>270895</v>
      </c>
      <c r="G113407">
        <v>2</v>
      </c>
      <c r="H113407" t="s">
        <v>271019</v>
      </c>
      <c r="I113407" t="s">
        <v>270832</v>
      </c>
      <c r="J113407" t="s">
        <v>270802</v>
      </c>
    </row>
    <row r="113408" spans="1:10" x14ac:dyDescent="0.25">
      <c r="A113408" t="s">
        <v>266110</v>
      </c>
      <c r="B113408" t="s">
        <v>374950</v>
      </c>
      <c r="C113408" t="s">
        <v>270796</v>
      </c>
      <c r="D113408" t="s">
        <v>270797</v>
      </c>
      <c r="E113408" t="s">
        <v>282370</v>
      </c>
      <c r="F113408" t="s">
        <v>271149</v>
      </c>
      <c r="G113408">
        <v>1</v>
      </c>
      <c r="H113408" t="s">
        <v>271292</v>
      </c>
      <c r="I113408" t="s">
        <v>270806</v>
      </c>
      <c r="J113408" t="s">
        <v>270802</v>
      </c>
    </row>
    <row r="113409" spans="1:10" x14ac:dyDescent="0.25">
      <c r="A113409" t="s">
        <v>266113</v>
      </c>
      <c r="B113409" t="s">
        <v>374951</v>
      </c>
      <c r="C113409" t="s">
        <v>270796</v>
      </c>
      <c r="D113409" t="s">
        <v>270822</v>
      </c>
      <c r="E113409" t="s">
        <v>272243</v>
      </c>
      <c r="F113409" t="s">
        <v>270799</v>
      </c>
      <c r="G113409">
        <v>1</v>
      </c>
      <c r="H113409" t="s">
        <v>271988</v>
      </c>
      <c r="I113409" t="s">
        <v>270858</v>
      </c>
      <c r="J113409" t="s">
        <v>270802</v>
      </c>
    </row>
    <row r="113410" spans="1:10" x14ac:dyDescent="0.25">
      <c r="A113410" t="s">
        <v>266114</v>
      </c>
      <c r="B113410" t="s">
        <v>374952</v>
      </c>
      <c r="C113410" t="s">
        <v>270796</v>
      </c>
      <c r="D113410" t="s">
        <v>270797</v>
      </c>
      <c r="E113410" t="s">
        <v>270806</v>
      </c>
      <c r="F113410" t="s">
        <v>270802</v>
      </c>
      <c r="G113410">
        <v>1</v>
      </c>
      <c r="H113410" t="s">
        <v>270912</v>
      </c>
      <c r="I113410" t="s">
        <v>270913</v>
      </c>
      <c r="J113410" t="s">
        <v>270802</v>
      </c>
    </row>
    <row r="113411" spans="1:10" x14ac:dyDescent="0.25">
      <c r="A113411" t="s">
        <v>266114</v>
      </c>
      <c r="B113411" t="s">
        <v>374952</v>
      </c>
      <c r="C113411" t="s">
        <v>270796</v>
      </c>
      <c r="D113411" t="s">
        <v>270797</v>
      </c>
      <c r="E113411" t="s">
        <v>270806</v>
      </c>
      <c r="F113411" t="s">
        <v>270802</v>
      </c>
      <c r="G113411">
        <v>2</v>
      </c>
      <c r="H113411" t="s">
        <v>271992</v>
      </c>
      <c r="I113411" t="s">
        <v>270847</v>
      </c>
      <c r="J113411" t="s">
        <v>270799</v>
      </c>
    </row>
    <row r="113412" spans="1:10" x14ac:dyDescent="0.25">
      <c r="A113412" t="s">
        <v>266117</v>
      </c>
      <c r="B113412" t="s">
        <v>374953</v>
      </c>
      <c r="C113412" t="s">
        <v>270796</v>
      </c>
      <c r="D113412" t="s">
        <v>270797</v>
      </c>
      <c r="E113412" t="s">
        <v>281302</v>
      </c>
      <c r="F113412" t="s">
        <v>270802</v>
      </c>
      <c r="G113412">
        <v>1</v>
      </c>
      <c r="H113412" t="s">
        <v>276533</v>
      </c>
      <c r="I113412" t="s">
        <v>270854</v>
      </c>
      <c r="J113412" t="s">
        <v>270809</v>
      </c>
    </row>
    <row r="113413" spans="1:10" x14ac:dyDescent="0.25">
      <c r="A113413" t="s">
        <v>266118</v>
      </c>
      <c r="B113413" t="s">
        <v>374954</v>
      </c>
      <c r="C113413" t="s">
        <v>270796</v>
      </c>
      <c r="D113413" t="s">
        <v>270822</v>
      </c>
      <c r="E113413" t="s">
        <v>271431</v>
      </c>
      <c r="F113413" t="s">
        <v>270799</v>
      </c>
      <c r="G113413">
        <v>1</v>
      </c>
      <c r="H113413" t="s">
        <v>274781</v>
      </c>
      <c r="I113413" t="s">
        <v>270806</v>
      </c>
      <c r="J113413" t="s">
        <v>270802</v>
      </c>
    </row>
    <row r="113414" spans="1:10" x14ac:dyDescent="0.25">
      <c r="A113414" t="s">
        <v>266120</v>
      </c>
      <c r="B113414" t="s">
        <v>374955</v>
      </c>
      <c r="C113414" t="s">
        <v>270796</v>
      </c>
      <c r="D113414" t="s">
        <v>270797</v>
      </c>
      <c r="E113414" t="s">
        <v>270978</v>
      </c>
      <c r="F113414" t="s">
        <v>270979</v>
      </c>
      <c r="G113414">
        <v>1</v>
      </c>
      <c r="H113414" t="s">
        <v>271459</v>
      </c>
      <c r="I113414" t="s">
        <v>271460</v>
      </c>
      <c r="J113414" t="s">
        <v>270799</v>
      </c>
    </row>
    <row r="113415" spans="1:10" x14ac:dyDescent="0.25">
      <c r="A113415" t="s">
        <v>266122</v>
      </c>
      <c r="B113415" t="s">
        <v>374956</v>
      </c>
      <c r="C113415" t="s">
        <v>270796</v>
      </c>
      <c r="D113415" t="s">
        <v>270797</v>
      </c>
      <c r="E113415" t="s">
        <v>270963</v>
      </c>
      <c r="F113415" t="s">
        <v>270809</v>
      </c>
      <c r="G113415">
        <v>1</v>
      </c>
      <c r="H113415" t="s">
        <v>271218</v>
      </c>
      <c r="I113415" t="s">
        <v>271219</v>
      </c>
      <c r="J113415" t="s">
        <v>270820</v>
      </c>
    </row>
    <row r="113416" spans="1:10" x14ac:dyDescent="0.25">
      <c r="A113416" t="s">
        <v>266125</v>
      </c>
      <c r="B113416" t="s">
        <v>374957</v>
      </c>
      <c r="C113416" t="s">
        <v>270796</v>
      </c>
      <c r="D113416" t="s">
        <v>270822</v>
      </c>
      <c r="E113416" t="s">
        <v>270847</v>
      </c>
      <c r="F113416" t="s">
        <v>270799</v>
      </c>
      <c r="G113416">
        <v>1</v>
      </c>
      <c r="H113416" t="s">
        <v>276954</v>
      </c>
      <c r="I113416" t="s">
        <v>272949</v>
      </c>
      <c r="J113416" t="s">
        <v>270809</v>
      </c>
    </row>
    <row r="113417" spans="1:10" x14ac:dyDescent="0.25">
      <c r="A113417" t="s">
        <v>266127</v>
      </c>
      <c r="B113417" t="s">
        <v>374958</v>
      </c>
      <c r="C113417" t="s">
        <v>270796</v>
      </c>
      <c r="D113417" t="s">
        <v>270822</v>
      </c>
      <c r="E113417" t="s">
        <v>270806</v>
      </c>
      <c r="F113417" t="s">
        <v>270802</v>
      </c>
      <c r="G113417">
        <v>1</v>
      </c>
      <c r="H113417" t="s">
        <v>271510</v>
      </c>
      <c r="I113417" t="s">
        <v>270959</v>
      </c>
      <c r="J113417" t="s">
        <v>270820</v>
      </c>
    </row>
    <row r="113418" spans="1:10" x14ac:dyDescent="0.25">
      <c r="A113418" t="s">
        <v>266128</v>
      </c>
      <c r="B113418" t="s">
        <v>374959</v>
      </c>
      <c r="C113418" t="s">
        <v>270796</v>
      </c>
      <c r="D113418" t="s">
        <v>270797</v>
      </c>
      <c r="E113418" t="s">
        <v>271332</v>
      </c>
      <c r="F113418" t="s">
        <v>270809</v>
      </c>
      <c r="G113418">
        <v>1</v>
      </c>
      <c r="H113418" t="s">
        <v>270851</v>
      </c>
      <c r="I113418" t="s">
        <v>270852</v>
      </c>
      <c r="J113418" t="s">
        <v>270802</v>
      </c>
    </row>
    <row r="113419" spans="1:10" x14ac:dyDescent="0.25">
      <c r="A113419" t="s">
        <v>266130</v>
      </c>
      <c r="B113419" t="s">
        <v>374960</v>
      </c>
      <c r="C113419" t="s">
        <v>270796</v>
      </c>
      <c r="D113419" t="s">
        <v>270797</v>
      </c>
      <c r="E113419" t="s">
        <v>272662</v>
      </c>
      <c r="F113419" t="s">
        <v>270802</v>
      </c>
      <c r="G113419">
        <v>1</v>
      </c>
      <c r="H113419" t="s">
        <v>274540</v>
      </c>
      <c r="I113419" t="s">
        <v>270806</v>
      </c>
      <c r="J113419" t="s">
        <v>270802</v>
      </c>
    </row>
    <row r="113420" spans="1:10" x14ac:dyDescent="0.25">
      <c r="A113420" t="s">
        <v>266132</v>
      </c>
      <c r="B113420" t="s">
        <v>374961</v>
      </c>
      <c r="C113420" t="s">
        <v>270796</v>
      </c>
      <c r="D113420" t="s">
        <v>270822</v>
      </c>
      <c r="E113420" t="s">
        <v>271224</v>
      </c>
      <c r="F113420" t="s">
        <v>270871</v>
      </c>
      <c r="G113420">
        <v>1</v>
      </c>
      <c r="H113420" t="s">
        <v>271493</v>
      </c>
      <c r="I113420" t="s">
        <v>270959</v>
      </c>
      <c r="J113420" t="s">
        <v>270820</v>
      </c>
    </row>
    <row r="113421" spans="1:10" x14ac:dyDescent="0.25">
      <c r="A113421" t="s">
        <v>266134</v>
      </c>
      <c r="B113421" t="s">
        <v>374962</v>
      </c>
      <c r="C113421" t="s">
        <v>270796</v>
      </c>
      <c r="D113421" t="s">
        <v>270797</v>
      </c>
      <c r="E113421" t="s">
        <v>270806</v>
      </c>
      <c r="F113421" t="s">
        <v>270802</v>
      </c>
      <c r="G113421">
        <v>1</v>
      </c>
      <c r="H113421" t="s">
        <v>274595</v>
      </c>
      <c r="I113421" t="s">
        <v>270806</v>
      </c>
      <c r="J113421" t="s">
        <v>270802</v>
      </c>
    </row>
    <row r="113422" spans="1:10" x14ac:dyDescent="0.25">
      <c r="A113422" t="s">
        <v>266137</v>
      </c>
      <c r="B113422" t="s">
        <v>374963</v>
      </c>
      <c r="C113422" t="s">
        <v>270796</v>
      </c>
      <c r="D113422" t="s">
        <v>270822</v>
      </c>
      <c r="E113422" t="s">
        <v>271925</v>
      </c>
      <c r="F113422" t="s">
        <v>270802</v>
      </c>
      <c r="G113422">
        <v>1</v>
      </c>
      <c r="H113422" t="s">
        <v>270919</v>
      </c>
      <c r="I113422" t="s">
        <v>270806</v>
      </c>
      <c r="J113422" t="s">
        <v>270802</v>
      </c>
    </row>
    <row r="113423" spans="1:10" x14ac:dyDescent="0.25">
      <c r="A113423" t="s">
        <v>266139</v>
      </c>
      <c r="B113423" t="s">
        <v>374964</v>
      </c>
      <c r="C113423" t="s">
        <v>270796</v>
      </c>
      <c r="D113423" t="s">
        <v>270822</v>
      </c>
      <c r="E113423" t="s">
        <v>295983</v>
      </c>
      <c r="F113423" t="s">
        <v>271099</v>
      </c>
      <c r="G113423">
        <v>1</v>
      </c>
      <c r="H113423" t="s">
        <v>271100</v>
      </c>
      <c r="I113423" t="s">
        <v>271101</v>
      </c>
      <c r="J113423" t="s">
        <v>270802</v>
      </c>
    </row>
    <row r="113424" spans="1:10" x14ac:dyDescent="0.25">
      <c r="A113424" t="s">
        <v>266142</v>
      </c>
      <c r="B113424" t="s">
        <v>374965</v>
      </c>
      <c r="C113424" t="s">
        <v>270796</v>
      </c>
      <c r="D113424" t="s">
        <v>270797</v>
      </c>
      <c r="E113424" t="s">
        <v>271618</v>
      </c>
      <c r="F113424" t="s">
        <v>270990</v>
      </c>
      <c r="G113424">
        <v>1</v>
      </c>
      <c r="H113424" t="s">
        <v>271218</v>
      </c>
      <c r="I113424" t="s">
        <v>271219</v>
      </c>
      <c r="J113424" t="s">
        <v>270820</v>
      </c>
    </row>
    <row r="113425" spans="1:10" x14ac:dyDescent="0.25">
      <c r="A113425" t="s">
        <v>266145</v>
      </c>
      <c r="B113425" t="s">
        <v>374966</v>
      </c>
      <c r="C113425" t="s">
        <v>270796</v>
      </c>
      <c r="D113425" t="s">
        <v>270797</v>
      </c>
      <c r="E113425" t="s">
        <v>270937</v>
      </c>
      <c r="F113425" t="s">
        <v>270924</v>
      </c>
      <c r="G113425">
        <v>1</v>
      </c>
      <c r="H113425" t="s">
        <v>273289</v>
      </c>
      <c r="I113425" t="s">
        <v>270806</v>
      </c>
      <c r="J113425" t="s">
        <v>270802</v>
      </c>
    </row>
    <row r="113426" spans="1:10" x14ac:dyDescent="0.25">
      <c r="A113426" t="s">
        <v>266145</v>
      </c>
      <c r="B113426" t="s">
        <v>374966</v>
      </c>
      <c r="C113426" t="s">
        <v>270796</v>
      </c>
      <c r="D113426" t="s">
        <v>270797</v>
      </c>
      <c r="E113426" t="s">
        <v>270937</v>
      </c>
      <c r="F113426" t="s">
        <v>270924</v>
      </c>
      <c r="G113426">
        <v>2</v>
      </c>
      <c r="H113426" t="s">
        <v>273289</v>
      </c>
      <c r="I113426" t="s">
        <v>270806</v>
      </c>
      <c r="J113426" t="s">
        <v>270802</v>
      </c>
    </row>
    <row r="113427" spans="1:10" x14ac:dyDescent="0.25">
      <c r="A113427" t="s">
        <v>266145</v>
      </c>
      <c r="B113427" t="s">
        <v>374966</v>
      </c>
      <c r="C113427" t="s">
        <v>270796</v>
      </c>
      <c r="D113427" t="s">
        <v>270797</v>
      </c>
      <c r="E113427" t="s">
        <v>270937</v>
      </c>
      <c r="F113427" t="s">
        <v>270924</v>
      </c>
      <c r="G113427">
        <v>3</v>
      </c>
      <c r="H113427" t="s">
        <v>273289</v>
      </c>
      <c r="I113427" t="s">
        <v>270806</v>
      </c>
      <c r="J113427" t="s">
        <v>270802</v>
      </c>
    </row>
    <row r="113428" spans="1:10" x14ac:dyDescent="0.25">
      <c r="A113428" t="s">
        <v>266145</v>
      </c>
      <c r="B113428" t="s">
        <v>374966</v>
      </c>
      <c r="C113428" t="s">
        <v>270796</v>
      </c>
      <c r="D113428" t="s">
        <v>270926</v>
      </c>
      <c r="E113428" t="s">
        <v>270937</v>
      </c>
      <c r="F113428" t="s">
        <v>270924</v>
      </c>
      <c r="G113428">
        <v>1</v>
      </c>
      <c r="H113428" t="s">
        <v>273289</v>
      </c>
      <c r="I113428" t="s">
        <v>270806</v>
      </c>
      <c r="J113428" t="s">
        <v>270802</v>
      </c>
    </row>
    <row r="113429" spans="1:10" x14ac:dyDescent="0.25">
      <c r="A113429" t="s">
        <v>266145</v>
      </c>
      <c r="B113429" t="s">
        <v>374966</v>
      </c>
      <c r="C113429" t="s">
        <v>270796</v>
      </c>
      <c r="D113429" t="s">
        <v>270926</v>
      </c>
      <c r="E113429" t="s">
        <v>270937</v>
      </c>
      <c r="F113429" t="s">
        <v>270924</v>
      </c>
      <c r="G113429">
        <v>2</v>
      </c>
      <c r="H113429" t="s">
        <v>273289</v>
      </c>
      <c r="I113429" t="s">
        <v>270806</v>
      </c>
      <c r="J113429" t="s">
        <v>270802</v>
      </c>
    </row>
    <row r="113430" spans="1:10" x14ac:dyDescent="0.25">
      <c r="A113430" t="s">
        <v>266145</v>
      </c>
      <c r="B113430" t="s">
        <v>374966</v>
      </c>
      <c r="C113430" t="s">
        <v>270796</v>
      </c>
      <c r="D113430" t="s">
        <v>270926</v>
      </c>
      <c r="E113430" t="s">
        <v>270937</v>
      </c>
      <c r="F113430" t="s">
        <v>270924</v>
      </c>
      <c r="G113430">
        <v>3</v>
      </c>
      <c r="H113430" t="s">
        <v>273289</v>
      </c>
      <c r="I113430" t="s">
        <v>270806</v>
      </c>
      <c r="J113430" t="s">
        <v>270802</v>
      </c>
    </row>
    <row r="113431" spans="1:10" x14ac:dyDescent="0.25">
      <c r="A113431" t="s">
        <v>266148</v>
      </c>
      <c r="B113431" t="s">
        <v>374967</v>
      </c>
      <c r="C113431" t="s">
        <v>270796</v>
      </c>
      <c r="D113431" t="s">
        <v>270797</v>
      </c>
      <c r="E113431" t="s">
        <v>271104</v>
      </c>
      <c r="F113431" t="s">
        <v>271099</v>
      </c>
      <c r="G113431">
        <v>1</v>
      </c>
      <c r="H113431" t="s">
        <v>273239</v>
      </c>
      <c r="I113431" t="s">
        <v>271187</v>
      </c>
      <c r="J113431" t="s">
        <v>270809</v>
      </c>
    </row>
    <row r="113432" spans="1:10" x14ac:dyDescent="0.25">
      <c r="A113432" t="s">
        <v>266151</v>
      </c>
      <c r="B113432" t="s">
        <v>374968</v>
      </c>
      <c r="C113432" t="s">
        <v>270796</v>
      </c>
      <c r="D113432" t="s">
        <v>270797</v>
      </c>
      <c r="E113432" t="s">
        <v>271148</v>
      </c>
      <c r="F113432" t="s">
        <v>271149</v>
      </c>
      <c r="G113432">
        <v>1</v>
      </c>
      <c r="H113432" t="s">
        <v>274089</v>
      </c>
      <c r="I113432" t="s">
        <v>274090</v>
      </c>
      <c r="J113432" t="s">
        <v>270809</v>
      </c>
    </row>
    <row r="113433" spans="1:10" x14ac:dyDescent="0.25">
      <c r="A113433" t="s">
        <v>266153</v>
      </c>
      <c r="B113433" t="s">
        <v>374969</v>
      </c>
      <c r="C113433" t="s">
        <v>270796</v>
      </c>
      <c r="D113433" t="s">
        <v>270822</v>
      </c>
      <c r="E113433" t="s">
        <v>273755</v>
      </c>
      <c r="F113433" t="s">
        <v>270809</v>
      </c>
      <c r="G113433">
        <v>1</v>
      </c>
      <c r="H113433" t="s">
        <v>271266</v>
      </c>
      <c r="I113433" t="s">
        <v>270847</v>
      </c>
      <c r="J113433" t="s">
        <v>270799</v>
      </c>
    </row>
    <row r="113434" spans="1:10" x14ac:dyDescent="0.25">
      <c r="A113434" t="s">
        <v>266154</v>
      </c>
      <c r="B113434" t="s">
        <v>374970</v>
      </c>
      <c r="C113434" t="s">
        <v>270796</v>
      </c>
      <c r="D113434" t="s">
        <v>270797</v>
      </c>
      <c r="E113434" t="s">
        <v>273136</v>
      </c>
      <c r="F113434" t="s">
        <v>270802</v>
      </c>
      <c r="G113434">
        <v>1</v>
      </c>
      <c r="H113434" t="s">
        <v>288815</v>
      </c>
      <c r="I113434" t="s">
        <v>271184</v>
      </c>
      <c r="J113434" t="s">
        <v>270802</v>
      </c>
    </row>
    <row r="113435" spans="1:10" x14ac:dyDescent="0.25">
      <c r="A113435" t="s">
        <v>266156</v>
      </c>
      <c r="B113435" t="s">
        <v>374971</v>
      </c>
      <c r="C113435" t="s">
        <v>270796</v>
      </c>
      <c r="D113435" t="s">
        <v>270797</v>
      </c>
      <c r="E113435" t="s">
        <v>272097</v>
      </c>
      <c r="F113435" t="s">
        <v>270809</v>
      </c>
      <c r="G113435">
        <v>1</v>
      </c>
      <c r="H113435" t="s">
        <v>271061</v>
      </c>
      <c r="I113435" t="s">
        <v>270847</v>
      </c>
      <c r="J113435" t="s">
        <v>270799</v>
      </c>
    </row>
    <row r="113436" spans="1:10" x14ac:dyDescent="0.25">
      <c r="A113436" t="s">
        <v>266159</v>
      </c>
      <c r="B113436" t="s">
        <v>374972</v>
      </c>
      <c r="C113436" t="s">
        <v>270796</v>
      </c>
      <c r="D113436" t="s">
        <v>270797</v>
      </c>
      <c r="E113436" t="s">
        <v>270806</v>
      </c>
      <c r="F113436" t="s">
        <v>270802</v>
      </c>
      <c r="G113436">
        <v>1</v>
      </c>
      <c r="H113436" t="s">
        <v>271429</v>
      </c>
      <c r="I113436" t="s">
        <v>270806</v>
      </c>
      <c r="J113436" t="s">
        <v>270802</v>
      </c>
    </row>
    <row r="113437" spans="1:10" x14ac:dyDescent="0.25">
      <c r="A113437" t="s">
        <v>266162</v>
      </c>
      <c r="B113437" t="s">
        <v>374973</v>
      </c>
      <c r="C113437" t="s">
        <v>270796</v>
      </c>
      <c r="D113437" t="s">
        <v>270822</v>
      </c>
      <c r="E113437" t="s">
        <v>271148</v>
      </c>
      <c r="F113437" t="s">
        <v>271149</v>
      </c>
      <c r="G113437">
        <v>1</v>
      </c>
      <c r="H113437" t="s">
        <v>270876</v>
      </c>
      <c r="I113437" t="s">
        <v>270806</v>
      </c>
      <c r="J113437" t="s">
        <v>270802</v>
      </c>
    </row>
    <row r="113438" spans="1:10" x14ac:dyDescent="0.25">
      <c r="A113438" t="s">
        <v>266164</v>
      </c>
      <c r="B113438" t="s">
        <v>374974</v>
      </c>
      <c r="C113438" t="s">
        <v>270796</v>
      </c>
      <c r="D113438" t="s">
        <v>270797</v>
      </c>
      <c r="E113438" t="s">
        <v>295417</v>
      </c>
      <c r="F113438" t="s">
        <v>270979</v>
      </c>
      <c r="G113438">
        <v>1</v>
      </c>
      <c r="H113438" t="s">
        <v>271988</v>
      </c>
      <c r="I113438" t="s">
        <v>270858</v>
      </c>
      <c r="J113438" t="s">
        <v>270802</v>
      </c>
    </row>
    <row r="113439" spans="1:10" x14ac:dyDescent="0.25">
      <c r="A113439" t="s">
        <v>266167</v>
      </c>
      <c r="B113439" t="s">
        <v>374975</v>
      </c>
      <c r="C113439" t="s">
        <v>270796</v>
      </c>
      <c r="D113439" t="s">
        <v>270797</v>
      </c>
      <c r="E113439" t="s">
        <v>271134</v>
      </c>
      <c r="F113439" t="s">
        <v>270802</v>
      </c>
      <c r="G113439">
        <v>1</v>
      </c>
      <c r="H113439" t="s">
        <v>272301</v>
      </c>
      <c r="I113439" t="s">
        <v>270849</v>
      </c>
      <c r="J113439" t="s">
        <v>270802</v>
      </c>
    </row>
    <row r="113440" spans="1:10" x14ac:dyDescent="0.25">
      <c r="A113440" t="s">
        <v>266170</v>
      </c>
      <c r="B113440" t="s">
        <v>374976</v>
      </c>
      <c r="C113440" t="s">
        <v>270796</v>
      </c>
      <c r="D113440" t="s">
        <v>270797</v>
      </c>
      <c r="E113440" t="s">
        <v>271268</v>
      </c>
      <c r="F113440" t="s">
        <v>270802</v>
      </c>
      <c r="G113440">
        <v>1</v>
      </c>
      <c r="H113440" t="s">
        <v>274148</v>
      </c>
      <c r="I113440" t="s">
        <v>270860</v>
      </c>
      <c r="J113440" t="s">
        <v>270802</v>
      </c>
    </row>
    <row r="113441" spans="1:10" x14ac:dyDescent="0.25">
      <c r="A113441" t="s">
        <v>266172</v>
      </c>
      <c r="B113441" t="s">
        <v>374977</v>
      </c>
      <c r="C113441" t="s">
        <v>270796</v>
      </c>
      <c r="D113441" t="s">
        <v>270797</v>
      </c>
      <c r="E113441" t="s">
        <v>278176</v>
      </c>
      <c r="F113441" t="s">
        <v>270809</v>
      </c>
      <c r="G113441">
        <v>1</v>
      </c>
      <c r="H113441" t="s">
        <v>271390</v>
      </c>
      <c r="I113441" t="s">
        <v>270830</v>
      </c>
      <c r="J113441" t="s">
        <v>270802</v>
      </c>
    </row>
    <row r="113442" spans="1:10" x14ac:dyDescent="0.25">
      <c r="A113442" t="s">
        <v>266175</v>
      </c>
      <c r="B113442" t="s">
        <v>374978</v>
      </c>
      <c r="C113442" t="s">
        <v>270796</v>
      </c>
      <c r="D113442" t="s">
        <v>270797</v>
      </c>
      <c r="E113442" t="s">
        <v>270834</v>
      </c>
      <c r="F113442" t="s">
        <v>270802</v>
      </c>
      <c r="G113442">
        <v>1</v>
      </c>
      <c r="H113442" t="s">
        <v>271114</v>
      </c>
      <c r="I113442" t="s">
        <v>270825</v>
      </c>
      <c r="J113442" t="s">
        <v>270802</v>
      </c>
    </row>
    <row r="113443" spans="1:10" x14ac:dyDescent="0.25">
      <c r="A113443" t="s">
        <v>266178</v>
      </c>
      <c r="B113443" t="s">
        <v>374979</v>
      </c>
      <c r="C113443" t="s">
        <v>270796</v>
      </c>
      <c r="D113443" t="s">
        <v>270797</v>
      </c>
      <c r="E113443" t="s">
        <v>270808</v>
      </c>
      <c r="F113443" t="s">
        <v>270809</v>
      </c>
      <c r="G113443">
        <v>1</v>
      </c>
      <c r="H113443" t="s">
        <v>271200</v>
      </c>
      <c r="I113443" t="s">
        <v>270959</v>
      </c>
      <c r="J113443" t="s">
        <v>270820</v>
      </c>
    </row>
    <row r="113444" spans="1:10" x14ac:dyDescent="0.25">
      <c r="A113444" t="s">
        <v>266181</v>
      </c>
      <c r="B113444" t="s">
        <v>374980</v>
      </c>
      <c r="C113444" t="s">
        <v>270796</v>
      </c>
      <c r="D113444" t="s">
        <v>270797</v>
      </c>
      <c r="E113444" t="s">
        <v>271056</v>
      </c>
      <c r="F113444" t="s">
        <v>271057</v>
      </c>
      <c r="G113444">
        <v>1</v>
      </c>
      <c r="H113444" t="s">
        <v>271103</v>
      </c>
      <c r="I113444" t="s">
        <v>271104</v>
      </c>
      <c r="J113444" t="s">
        <v>271099</v>
      </c>
    </row>
    <row r="113445" spans="1:10" x14ac:dyDescent="0.25">
      <c r="A113445" t="s">
        <v>266184</v>
      </c>
      <c r="B113445" t="s">
        <v>374981</v>
      </c>
      <c r="C113445" t="s">
        <v>270796</v>
      </c>
      <c r="D113445" t="s">
        <v>270797</v>
      </c>
      <c r="E113445" t="s">
        <v>270858</v>
      </c>
      <c r="F113445" t="s">
        <v>270802</v>
      </c>
      <c r="G113445">
        <v>1</v>
      </c>
      <c r="H113445" t="s">
        <v>271772</v>
      </c>
      <c r="I113445" t="s">
        <v>271730</v>
      </c>
      <c r="J113445" t="s">
        <v>270990</v>
      </c>
    </row>
    <row r="113446" spans="1:10" x14ac:dyDescent="0.25">
      <c r="A113446" t="s">
        <v>266187</v>
      </c>
      <c r="B113446" t="s">
        <v>374982</v>
      </c>
      <c r="C113446" t="s">
        <v>270796</v>
      </c>
      <c r="D113446" t="s">
        <v>270797</v>
      </c>
      <c r="E113446" t="s">
        <v>287820</v>
      </c>
      <c r="F113446" t="s">
        <v>271005</v>
      </c>
      <c r="G113446">
        <v>1</v>
      </c>
      <c r="H113446" t="s">
        <v>272390</v>
      </c>
      <c r="I113446" t="s">
        <v>270898</v>
      </c>
      <c r="J113446" t="s">
        <v>270802</v>
      </c>
    </row>
    <row r="113447" spans="1:10" x14ac:dyDescent="0.25">
      <c r="A113447" t="s">
        <v>266189</v>
      </c>
      <c r="B113447" t="s">
        <v>374983</v>
      </c>
      <c r="C113447" t="s">
        <v>270796</v>
      </c>
      <c r="D113447" t="s">
        <v>270797</v>
      </c>
      <c r="E113447" t="s">
        <v>270854</v>
      </c>
      <c r="F113447" t="s">
        <v>270809</v>
      </c>
      <c r="G113447">
        <v>1</v>
      </c>
      <c r="H113447" t="s">
        <v>272997</v>
      </c>
      <c r="I113447" t="s">
        <v>270806</v>
      </c>
      <c r="J113447" t="s">
        <v>270802</v>
      </c>
    </row>
    <row r="113448" spans="1:10" x14ac:dyDescent="0.25">
      <c r="A113448" t="s">
        <v>266189</v>
      </c>
      <c r="B113448" t="s">
        <v>374983</v>
      </c>
      <c r="C113448" t="s">
        <v>270796</v>
      </c>
      <c r="D113448" t="s">
        <v>270926</v>
      </c>
      <c r="E113448" t="s">
        <v>270854</v>
      </c>
      <c r="F113448" t="s">
        <v>270809</v>
      </c>
      <c r="G113448">
        <v>1</v>
      </c>
      <c r="H113448" t="s">
        <v>272997</v>
      </c>
      <c r="I113448" t="s">
        <v>270806</v>
      </c>
      <c r="J113448" t="s">
        <v>270802</v>
      </c>
    </row>
    <row r="113449" spans="1:10" x14ac:dyDescent="0.25">
      <c r="A113449" t="s">
        <v>266192</v>
      </c>
      <c r="B113449" t="s">
        <v>374984</v>
      </c>
      <c r="C113449" t="s">
        <v>270796</v>
      </c>
      <c r="D113449" t="s">
        <v>270797</v>
      </c>
      <c r="E113449" t="s">
        <v>299517</v>
      </c>
      <c r="F113449" t="s">
        <v>271005</v>
      </c>
      <c r="G113449">
        <v>1</v>
      </c>
      <c r="H113449" t="s">
        <v>271763</v>
      </c>
      <c r="I113449" t="s">
        <v>271215</v>
      </c>
      <c r="J113449" t="s">
        <v>270802</v>
      </c>
    </row>
    <row r="113450" spans="1:10" x14ac:dyDescent="0.25">
      <c r="A113450" t="s">
        <v>266195</v>
      </c>
      <c r="B113450" t="s">
        <v>374985</v>
      </c>
      <c r="C113450" t="s">
        <v>270796</v>
      </c>
      <c r="D113450" t="s">
        <v>270797</v>
      </c>
      <c r="E113450" t="s">
        <v>271307</v>
      </c>
      <c r="F113450" t="s">
        <v>270799</v>
      </c>
      <c r="G113450">
        <v>1</v>
      </c>
      <c r="H113450" t="s">
        <v>271613</v>
      </c>
      <c r="I113450" t="s">
        <v>271614</v>
      </c>
      <c r="J113450" t="s">
        <v>270802</v>
      </c>
    </row>
    <row r="113451" spans="1:10" x14ac:dyDescent="0.25">
      <c r="A113451" t="s">
        <v>266196</v>
      </c>
      <c r="B113451" t="s">
        <v>374986</v>
      </c>
      <c r="C113451" t="s">
        <v>270796</v>
      </c>
      <c r="D113451" t="s">
        <v>270797</v>
      </c>
      <c r="E113451" t="s">
        <v>271230</v>
      </c>
      <c r="F113451" t="s">
        <v>271175</v>
      </c>
      <c r="G113451">
        <v>1</v>
      </c>
      <c r="H113451" t="s">
        <v>271449</v>
      </c>
      <c r="I113451" t="s">
        <v>271450</v>
      </c>
      <c r="J113451" t="s">
        <v>270820</v>
      </c>
    </row>
    <row r="113452" spans="1:10" x14ac:dyDescent="0.25">
      <c r="A113452" t="s">
        <v>266199</v>
      </c>
      <c r="B113452" t="s">
        <v>374987</v>
      </c>
      <c r="C113452" t="s">
        <v>270796</v>
      </c>
      <c r="D113452" t="s">
        <v>270797</v>
      </c>
      <c r="E113452" t="s">
        <v>270806</v>
      </c>
      <c r="F113452" t="s">
        <v>270802</v>
      </c>
      <c r="G113452">
        <v>1</v>
      </c>
      <c r="H113452" t="s">
        <v>271100</v>
      </c>
      <c r="I113452" t="s">
        <v>271101</v>
      </c>
      <c r="J113452" t="s">
        <v>270802</v>
      </c>
    </row>
    <row r="113453" spans="1:10" x14ac:dyDescent="0.25">
      <c r="A113453" t="s">
        <v>266202</v>
      </c>
      <c r="B113453" t="s">
        <v>374988</v>
      </c>
      <c r="C113453" t="s">
        <v>270796</v>
      </c>
      <c r="D113453" t="s">
        <v>270797</v>
      </c>
      <c r="E113453" t="s">
        <v>270806</v>
      </c>
      <c r="F113453" t="s">
        <v>270802</v>
      </c>
      <c r="G113453">
        <v>1</v>
      </c>
      <c r="H113453" t="s">
        <v>271903</v>
      </c>
      <c r="I113453" t="s">
        <v>270832</v>
      </c>
      <c r="J113453" t="s">
        <v>270802</v>
      </c>
    </row>
    <row r="113454" spans="1:10" x14ac:dyDescent="0.25">
      <c r="A113454" t="s">
        <v>266203</v>
      </c>
      <c r="B113454" t="s">
        <v>374989</v>
      </c>
      <c r="C113454" t="s">
        <v>270796</v>
      </c>
      <c r="D113454" t="s">
        <v>270797</v>
      </c>
      <c r="E113454" t="s">
        <v>274459</v>
      </c>
      <c r="F113454" t="s">
        <v>271057</v>
      </c>
      <c r="G113454">
        <v>1</v>
      </c>
      <c r="H113454" t="s">
        <v>274983</v>
      </c>
      <c r="I113454" t="s">
        <v>270806</v>
      </c>
      <c r="J113454" t="s">
        <v>270802</v>
      </c>
    </row>
    <row r="113455" spans="1:10" x14ac:dyDescent="0.25">
      <c r="A113455" t="s">
        <v>266206</v>
      </c>
      <c r="B113455" t="s">
        <v>374990</v>
      </c>
      <c r="C113455" t="s">
        <v>270796</v>
      </c>
      <c r="D113455" t="s">
        <v>270797</v>
      </c>
      <c r="E113455" t="s">
        <v>277399</v>
      </c>
      <c r="F113455" t="s">
        <v>271175</v>
      </c>
      <c r="G113455">
        <v>1</v>
      </c>
      <c r="H113455" t="s">
        <v>271414</v>
      </c>
      <c r="I113455" t="s">
        <v>270806</v>
      </c>
      <c r="J113455" t="s">
        <v>270802</v>
      </c>
    </row>
    <row r="113456" spans="1:10" x14ac:dyDescent="0.25">
      <c r="A113456" t="s">
        <v>266208</v>
      </c>
      <c r="B113456" t="s">
        <v>374991</v>
      </c>
      <c r="C113456" t="s">
        <v>270796</v>
      </c>
      <c r="D113456" t="s">
        <v>270822</v>
      </c>
      <c r="E113456" t="s">
        <v>270847</v>
      </c>
      <c r="F113456" t="s">
        <v>270799</v>
      </c>
      <c r="G113456">
        <v>1</v>
      </c>
      <c r="H113456" t="s">
        <v>298623</v>
      </c>
      <c r="I113456" t="s">
        <v>270978</v>
      </c>
      <c r="J113456" t="s">
        <v>270979</v>
      </c>
    </row>
    <row r="113457" spans="1:10" x14ac:dyDescent="0.25">
      <c r="A113457" t="s">
        <v>266210</v>
      </c>
      <c r="B113457" t="s">
        <v>374992</v>
      </c>
      <c r="C113457" t="s">
        <v>270796</v>
      </c>
      <c r="D113457" t="s">
        <v>270797</v>
      </c>
      <c r="E113457" t="s">
        <v>270806</v>
      </c>
      <c r="F113457" t="s">
        <v>270802</v>
      </c>
      <c r="G113457">
        <v>1</v>
      </c>
      <c r="H113457" t="s">
        <v>271924</v>
      </c>
      <c r="I113457" t="s">
        <v>271925</v>
      </c>
      <c r="J113457" t="s">
        <v>270802</v>
      </c>
    </row>
    <row r="113458" spans="1:10" x14ac:dyDescent="0.25">
      <c r="A113458" t="s">
        <v>266213</v>
      </c>
      <c r="B113458" t="s">
        <v>374993</v>
      </c>
      <c r="C113458" t="s">
        <v>270796</v>
      </c>
      <c r="D113458" t="s">
        <v>270797</v>
      </c>
      <c r="E113458" t="s">
        <v>270937</v>
      </c>
      <c r="F113458" t="s">
        <v>270924</v>
      </c>
      <c r="G113458">
        <v>1</v>
      </c>
      <c r="H113458" t="s">
        <v>270919</v>
      </c>
      <c r="I113458" t="s">
        <v>270806</v>
      </c>
      <c r="J113458" t="s">
        <v>270802</v>
      </c>
    </row>
    <row r="113459" spans="1:10" x14ac:dyDescent="0.25">
      <c r="A113459" t="s">
        <v>266216</v>
      </c>
      <c r="B113459" t="s">
        <v>374994</v>
      </c>
      <c r="C113459" t="s">
        <v>270796</v>
      </c>
      <c r="D113459" t="s">
        <v>270822</v>
      </c>
      <c r="E113459" t="s">
        <v>270806</v>
      </c>
      <c r="F113459" t="s">
        <v>270802</v>
      </c>
      <c r="G113459">
        <v>1</v>
      </c>
      <c r="H113459" t="s">
        <v>271342</v>
      </c>
      <c r="I113459" t="s">
        <v>271343</v>
      </c>
      <c r="J113459" t="s">
        <v>270809</v>
      </c>
    </row>
    <row r="113460" spans="1:10" x14ac:dyDescent="0.25">
      <c r="A113460" t="s">
        <v>266219</v>
      </c>
      <c r="B113460" t="s">
        <v>374995</v>
      </c>
      <c r="C113460" t="s">
        <v>270796</v>
      </c>
      <c r="D113460" t="s">
        <v>270822</v>
      </c>
      <c r="E113460" t="s">
        <v>270806</v>
      </c>
      <c r="F113460" t="s">
        <v>270802</v>
      </c>
      <c r="G113460">
        <v>1</v>
      </c>
      <c r="H113460" t="s">
        <v>271869</v>
      </c>
      <c r="I113460" t="s">
        <v>270840</v>
      </c>
      <c r="J113460" t="s">
        <v>270802</v>
      </c>
    </row>
    <row r="113461" spans="1:10" x14ac:dyDescent="0.25">
      <c r="A113461" t="s">
        <v>266219</v>
      </c>
      <c r="B113461" t="s">
        <v>374995</v>
      </c>
      <c r="C113461" t="s">
        <v>270796</v>
      </c>
      <c r="D113461" t="s">
        <v>270822</v>
      </c>
      <c r="E113461" t="s">
        <v>270806</v>
      </c>
      <c r="F113461" t="s">
        <v>270802</v>
      </c>
      <c r="G113461">
        <v>2</v>
      </c>
      <c r="H113461" t="s">
        <v>271869</v>
      </c>
      <c r="I113461" t="s">
        <v>270840</v>
      </c>
      <c r="J113461" t="s">
        <v>270802</v>
      </c>
    </row>
    <row r="113462" spans="1:10" x14ac:dyDescent="0.25">
      <c r="A113462" t="s">
        <v>266219</v>
      </c>
      <c r="B113462" t="s">
        <v>374995</v>
      </c>
      <c r="C113462" t="s">
        <v>270796</v>
      </c>
      <c r="D113462" t="s">
        <v>270822</v>
      </c>
      <c r="E113462" t="s">
        <v>270806</v>
      </c>
      <c r="F113462" t="s">
        <v>270802</v>
      </c>
      <c r="G113462">
        <v>3</v>
      </c>
      <c r="H113462" t="s">
        <v>271869</v>
      </c>
      <c r="I113462" t="s">
        <v>270840</v>
      </c>
      <c r="J113462" t="s">
        <v>270802</v>
      </c>
    </row>
    <row r="113463" spans="1:10" x14ac:dyDescent="0.25">
      <c r="A113463" t="s">
        <v>266222</v>
      </c>
      <c r="B113463" t="s">
        <v>374996</v>
      </c>
      <c r="C113463" t="s">
        <v>270796</v>
      </c>
      <c r="D113463" t="s">
        <v>271028</v>
      </c>
      <c r="E113463" t="s">
        <v>270906</v>
      </c>
      <c r="F113463" t="s">
        <v>270820</v>
      </c>
      <c r="G113463">
        <v>1</v>
      </c>
      <c r="H113463" t="s">
        <v>271116</v>
      </c>
      <c r="I113463" t="s">
        <v>270959</v>
      </c>
      <c r="J113463" t="s">
        <v>270820</v>
      </c>
    </row>
    <row r="113464" spans="1:10" x14ac:dyDescent="0.25">
      <c r="A113464" t="s">
        <v>266225</v>
      </c>
      <c r="B113464" t="s">
        <v>374997</v>
      </c>
      <c r="C113464" t="s">
        <v>270796</v>
      </c>
      <c r="D113464" t="s">
        <v>270822</v>
      </c>
      <c r="E113464" t="s">
        <v>270847</v>
      </c>
      <c r="F113464" t="s">
        <v>270799</v>
      </c>
      <c r="G113464">
        <v>1</v>
      </c>
      <c r="H113464" t="s">
        <v>270851</v>
      </c>
      <c r="I113464" t="s">
        <v>270852</v>
      </c>
      <c r="J113464" t="s">
        <v>270802</v>
      </c>
    </row>
    <row r="113465" spans="1:10" x14ac:dyDescent="0.25">
      <c r="A113465" t="s">
        <v>266225</v>
      </c>
      <c r="B113465" t="s">
        <v>374997</v>
      </c>
      <c r="C113465" t="s">
        <v>270796</v>
      </c>
      <c r="D113465" t="s">
        <v>270822</v>
      </c>
      <c r="E113465" t="s">
        <v>270847</v>
      </c>
      <c r="F113465" t="s">
        <v>270799</v>
      </c>
      <c r="G113465">
        <v>2</v>
      </c>
      <c r="H113465" t="s">
        <v>270851</v>
      </c>
      <c r="I113465" t="s">
        <v>270852</v>
      </c>
      <c r="J113465" t="s">
        <v>270802</v>
      </c>
    </row>
    <row r="113466" spans="1:10" x14ac:dyDescent="0.25">
      <c r="A113466" t="s">
        <v>266225</v>
      </c>
      <c r="B113466" t="s">
        <v>374997</v>
      </c>
      <c r="C113466" t="s">
        <v>270796</v>
      </c>
      <c r="D113466" t="s">
        <v>270822</v>
      </c>
      <c r="E113466" t="s">
        <v>270847</v>
      </c>
      <c r="F113466" t="s">
        <v>270799</v>
      </c>
      <c r="G113466">
        <v>3</v>
      </c>
      <c r="H113466" t="s">
        <v>270851</v>
      </c>
      <c r="I113466" t="s">
        <v>270852</v>
      </c>
      <c r="J113466" t="s">
        <v>270802</v>
      </c>
    </row>
    <row r="113467" spans="1:10" x14ac:dyDescent="0.25">
      <c r="A113467" t="s">
        <v>266225</v>
      </c>
      <c r="B113467" t="s">
        <v>374997</v>
      </c>
      <c r="C113467" t="s">
        <v>270796</v>
      </c>
      <c r="D113467" t="s">
        <v>270822</v>
      </c>
      <c r="E113467" t="s">
        <v>270847</v>
      </c>
      <c r="F113467" t="s">
        <v>270799</v>
      </c>
      <c r="G113467">
        <v>4</v>
      </c>
      <c r="H113467" t="s">
        <v>270851</v>
      </c>
      <c r="I113467" t="s">
        <v>270852</v>
      </c>
      <c r="J113467" t="s">
        <v>270802</v>
      </c>
    </row>
    <row r="113468" spans="1:10" x14ac:dyDescent="0.25">
      <c r="A113468" t="s">
        <v>266225</v>
      </c>
      <c r="B113468" t="s">
        <v>374997</v>
      </c>
      <c r="C113468" t="s">
        <v>270796</v>
      </c>
      <c r="D113468" t="s">
        <v>270822</v>
      </c>
      <c r="E113468" t="s">
        <v>270847</v>
      </c>
      <c r="F113468" t="s">
        <v>270799</v>
      </c>
      <c r="G113468">
        <v>5</v>
      </c>
      <c r="H113468" t="s">
        <v>270851</v>
      </c>
      <c r="I113468" t="s">
        <v>270852</v>
      </c>
      <c r="J113468" t="s">
        <v>270802</v>
      </c>
    </row>
    <row r="113469" spans="1:10" x14ac:dyDescent="0.25">
      <c r="A113469" t="s">
        <v>266227</v>
      </c>
      <c r="B113469" t="s">
        <v>374998</v>
      </c>
      <c r="C113469" t="s">
        <v>270796</v>
      </c>
      <c r="D113469" t="s">
        <v>270797</v>
      </c>
      <c r="E113469" t="s">
        <v>270806</v>
      </c>
      <c r="F113469" t="s">
        <v>270802</v>
      </c>
      <c r="G113469">
        <v>1</v>
      </c>
      <c r="H113469" t="s">
        <v>274941</v>
      </c>
      <c r="I113469" t="s">
        <v>270852</v>
      </c>
      <c r="J113469" t="s">
        <v>270802</v>
      </c>
    </row>
    <row r="113470" spans="1:10" x14ac:dyDescent="0.25">
      <c r="A113470" t="s">
        <v>266227</v>
      </c>
      <c r="B113470" t="s">
        <v>374998</v>
      </c>
      <c r="C113470" t="s">
        <v>270796</v>
      </c>
      <c r="D113470" t="s">
        <v>270797</v>
      </c>
      <c r="E113470" t="s">
        <v>270806</v>
      </c>
      <c r="F113470" t="s">
        <v>270802</v>
      </c>
      <c r="G113470">
        <v>2</v>
      </c>
      <c r="H113470" t="s">
        <v>274941</v>
      </c>
      <c r="I113470" t="s">
        <v>270852</v>
      </c>
      <c r="J113470" t="s">
        <v>270802</v>
      </c>
    </row>
    <row r="113471" spans="1:10" x14ac:dyDescent="0.25">
      <c r="A113471" t="s">
        <v>266229</v>
      </c>
      <c r="B113471" t="s">
        <v>374999</v>
      </c>
      <c r="C113471" t="s">
        <v>270796</v>
      </c>
      <c r="D113471" t="s">
        <v>270797</v>
      </c>
      <c r="E113471" t="s">
        <v>272029</v>
      </c>
      <c r="F113471" t="s">
        <v>270871</v>
      </c>
      <c r="G113471">
        <v>1</v>
      </c>
      <c r="H113471" t="s">
        <v>271048</v>
      </c>
      <c r="I113471" t="s">
        <v>270860</v>
      </c>
      <c r="J113471" t="s">
        <v>270802</v>
      </c>
    </row>
    <row r="113472" spans="1:10" x14ac:dyDescent="0.25">
      <c r="A113472" t="s">
        <v>266232</v>
      </c>
      <c r="B113472" t="s">
        <v>375000</v>
      </c>
      <c r="C113472" t="s">
        <v>270796</v>
      </c>
      <c r="D113472" t="s">
        <v>270797</v>
      </c>
      <c r="E113472" t="s">
        <v>270865</v>
      </c>
      <c r="F113472" t="s">
        <v>270802</v>
      </c>
      <c r="G113472">
        <v>1</v>
      </c>
      <c r="H113472" t="s">
        <v>271154</v>
      </c>
      <c r="I113472" t="s">
        <v>271155</v>
      </c>
      <c r="J113472" t="s">
        <v>270802</v>
      </c>
    </row>
    <row r="113473" spans="1:10" x14ac:dyDescent="0.25">
      <c r="A113473" t="s">
        <v>266235</v>
      </c>
      <c r="B113473" t="s">
        <v>375001</v>
      </c>
      <c r="C113473" t="s">
        <v>270796</v>
      </c>
      <c r="D113473" t="s">
        <v>270797</v>
      </c>
      <c r="E113473" t="s">
        <v>270865</v>
      </c>
      <c r="F113473" t="s">
        <v>270802</v>
      </c>
      <c r="G113473">
        <v>1</v>
      </c>
      <c r="H113473" t="s">
        <v>270851</v>
      </c>
      <c r="I113473" t="s">
        <v>270852</v>
      </c>
      <c r="J113473" t="s">
        <v>270802</v>
      </c>
    </row>
    <row r="113474" spans="1:10" x14ac:dyDescent="0.25">
      <c r="A113474" t="s">
        <v>266237</v>
      </c>
      <c r="B113474" t="s">
        <v>375002</v>
      </c>
      <c r="C113474" t="s">
        <v>270796</v>
      </c>
      <c r="D113474" t="s">
        <v>270822</v>
      </c>
      <c r="E113474" t="s">
        <v>271268</v>
      </c>
      <c r="F113474" t="s">
        <v>270802</v>
      </c>
      <c r="G113474">
        <v>1</v>
      </c>
      <c r="H113474" t="s">
        <v>271869</v>
      </c>
      <c r="I113474" t="s">
        <v>270840</v>
      </c>
      <c r="J113474" t="s">
        <v>270802</v>
      </c>
    </row>
    <row r="113475" spans="1:10" x14ac:dyDescent="0.25">
      <c r="A113475" t="s">
        <v>266239</v>
      </c>
      <c r="B113475" t="s">
        <v>375003</v>
      </c>
      <c r="C113475" t="s">
        <v>270796</v>
      </c>
      <c r="D113475" t="s">
        <v>270797</v>
      </c>
      <c r="E113475" t="s">
        <v>270806</v>
      </c>
      <c r="F113475" t="s">
        <v>270802</v>
      </c>
      <c r="G113475">
        <v>1</v>
      </c>
      <c r="H113475" t="s">
        <v>275916</v>
      </c>
      <c r="I113475" t="s">
        <v>270806</v>
      </c>
      <c r="J113475" t="s">
        <v>270802</v>
      </c>
    </row>
    <row r="113476" spans="1:10" x14ac:dyDescent="0.25">
      <c r="A113476" t="s">
        <v>266241</v>
      </c>
      <c r="B113476" t="s">
        <v>375004</v>
      </c>
      <c r="C113476" t="s">
        <v>270796</v>
      </c>
      <c r="D113476" t="s">
        <v>270797</v>
      </c>
      <c r="E113476" t="s">
        <v>270847</v>
      </c>
      <c r="F113476" t="s">
        <v>270799</v>
      </c>
      <c r="G113476">
        <v>1</v>
      </c>
      <c r="H113476" t="s">
        <v>271154</v>
      </c>
      <c r="I113476" t="s">
        <v>271155</v>
      </c>
      <c r="J113476" t="s">
        <v>270802</v>
      </c>
    </row>
    <row r="113477" spans="1:10" x14ac:dyDescent="0.25">
      <c r="A113477" t="s">
        <v>266244</v>
      </c>
      <c r="B113477" t="s">
        <v>375005</v>
      </c>
      <c r="C113477" t="s">
        <v>270796</v>
      </c>
      <c r="D113477" t="s">
        <v>270797</v>
      </c>
      <c r="E113477" t="s">
        <v>270978</v>
      </c>
      <c r="F113477" t="s">
        <v>270979</v>
      </c>
      <c r="G113477">
        <v>1</v>
      </c>
      <c r="H113477" t="s">
        <v>272154</v>
      </c>
      <c r="I113477" t="s">
        <v>271059</v>
      </c>
      <c r="J113477" t="s">
        <v>270809</v>
      </c>
    </row>
    <row r="113478" spans="1:10" x14ac:dyDescent="0.25">
      <c r="A113478" t="s">
        <v>266247</v>
      </c>
      <c r="B113478" t="s">
        <v>375006</v>
      </c>
      <c r="C113478" t="s">
        <v>270796</v>
      </c>
      <c r="D113478" t="s">
        <v>270822</v>
      </c>
      <c r="E113478" t="s">
        <v>271307</v>
      </c>
      <c r="F113478" t="s">
        <v>270799</v>
      </c>
      <c r="G113478">
        <v>1</v>
      </c>
      <c r="H113478" t="s">
        <v>271266</v>
      </c>
      <c r="I113478" t="s">
        <v>270847</v>
      </c>
      <c r="J113478" t="s">
        <v>270799</v>
      </c>
    </row>
    <row r="113479" spans="1:10" x14ac:dyDescent="0.25">
      <c r="A113479" t="s">
        <v>266250</v>
      </c>
      <c r="B113479" t="s">
        <v>375007</v>
      </c>
      <c r="C113479" t="s">
        <v>270796</v>
      </c>
      <c r="D113479" t="s">
        <v>270797</v>
      </c>
      <c r="E113479" t="s">
        <v>270806</v>
      </c>
      <c r="F113479" t="s">
        <v>270802</v>
      </c>
      <c r="G113479">
        <v>1</v>
      </c>
      <c r="H113479" t="s">
        <v>272082</v>
      </c>
      <c r="I113479" t="s">
        <v>270815</v>
      </c>
      <c r="J113479" t="s">
        <v>270802</v>
      </c>
    </row>
    <row r="113480" spans="1:10" x14ac:dyDescent="0.25">
      <c r="A113480" t="s">
        <v>266253</v>
      </c>
      <c r="B113480" t="s">
        <v>375008</v>
      </c>
      <c r="C113480" t="s">
        <v>270796</v>
      </c>
      <c r="D113480" t="s">
        <v>270797</v>
      </c>
      <c r="E113480" t="s">
        <v>314519</v>
      </c>
      <c r="F113480" t="s">
        <v>270802</v>
      </c>
      <c r="G113480">
        <v>1</v>
      </c>
      <c r="H113480" t="s">
        <v>270919</v>
      </c>
      <c r="I113480" t="s">
        <v>270806</v>
      </c>
      <c r="J113480" t="s">
        <v>270802</v>
      </c>
    </row>
    <row r="113481" spans="1:10" x14ac:dyDescent="0.25">
      <c r="A113481" t="s">
        <v>266256</v>
      </c>
      <c r="B113481" t="s">
        <v>375009</v>
      </c>
      <c r="C113481" t="s">
        <v>270796</v>
      </c>
      <c r="D113481" t="s">
        <v>270797</v>
      </c>
      <c r="E113481" t="s">
        <v>271438</v>
      </c>
      <c r="F113481" t="s">
        <v>270802</v>
      </c>
      <c r="G113481">
        <v>1</v>
      </c>
      <c r="H113481" t="s">
        <v>270899</v>
      </c>
      <c r="I113481" t="s">
        <v>270813</v>
      </c>
      <c r="J113481" t="s">
        <v>270802</v>
      </c>
    </row>
    <row r="113482" spans="1:10" x14ac:dyDescent="0.25">
      <c r="A113482" t="s">
        <v>266257</v>
      </c>
      <c r="B113482" t="s">
        <v>375010</v>
      </c>
      <c r="C113482" t="s">
        <v>270796</v>
      </c>
      <c r="D113482" t="s">
        <v>270797</v>
      </c>
      <c r="E113482" t="s">
        <v>270847</v>
      </c>
      <c r="F113482" t="s">
        <v>270799</v>
      </c>
      <c r="G113482">
        <v>1</v>
      </c>
      <c r="H113482" t="s">
        <v>271774</v>
      </c>
      <c r="I113482" t="s">
        <v>270825</v>
      </c>
      <c r="J113482" t="s">
        <v>270802</v>
      </c>
    </row>
    <row r="113483" spans="1:10" x14ac:dyDescent="0.25">
      <c r="A113483" t="s">
        <v>266260</v>
      </c>
      <c r="B113483" t="s">
        <v>375011</v>
      </c>
      <c r="C113483" t="s">
        <v>270796</v>
      </c>
      <c r="D113483" t="s">
        <v>270797</v>
      </c>
      <c r="E113483" t="s">
        <v>270825</v>
      </c>
      <c r="F113483" t="s">
        <v>270802</v>
      </c>
      <c r="G113483">
        <v>1</v>
      </c>
      <c r="H113483" t="s">
        <v>271100</v>
      </c>
      <c r="I113483" t="s">
        <v>271101</v>
      </c>
      <c r="J113483" t="s">
        <v>270802</v>
      </c>
    </row>
    <row r="113484" spans="1:10" x14ac:dyDescent="0.25">
      <c r="A113484" t="s">
        <v>266263</v>
      </c>
      <c r="B113484" t="s">
        <v>375012</v>
      </c>
      <c r="C113484" t="s">
        <v>270796</v>
      </c>
      <c r="D113484" t="s">
        <v>270797</v>
      </c>
      <c r="E113484" t="s">
        <v>270898</v>
      </c>
      <c r="F113484" t="s">
        <v>270802</v>
      </c>
      <c r="G113484">
        <v>1</v>
      </c>
      <c r="H113484" t="s">
        <v>270995</v>
      </c>
      <c r="I113484" t="s">
        <v>270996</v>
      </c>
      <c r="J113484" t="s">
        <v>270990</v>
      </c>
    </row>
    <row r="113485" spans="1:10" x14ac:dyDescent="0.25">
      <c r="A113485" t="s">
        <v>266266</v>
      </c>
      <c r="B113485" t="s">
        <v>375013</v>
      </c>
      <c r="C113485" t="s">
        <v>270796</v>
      </c>
      <c r="D113485" t="s">
        <v>270797</v>
      </c>
      <c r="E113485" t="s">
        <v>270906</v>
      </c>
      <c r="F113485" t="s">
        <v>270820</v>
      </c>
      <c r="G113485">
        <v>1</v>
      </c>
      <c r="H113485" t="s">
        <v>270899</v>
      </c>
      <c r="I113485" t="s">
        <v>270813</v>
      </c>
      <c r="J113485" t="s">
        <v>270802</v>
      </c>
    </row>
    <row r="113486" spans="1:10" x14ac:dyDescent="0.25">
      <c r="A113486" t="s">
        <v>266269</v>
      </c>
      <c r="B113486" t="s">
        <v>375014</v>
      </c>
      <c r="C113486" t="s">
        <v>270796</v>
      </c>
      <c r="D113486" t="s">
        <v>270797</v>
      </c>
      <c r="E113486" t="s">
        <v>271056</v>
      </c>
      <c r="F113486" t="s">
        <v>271057</v>
      </c>
      <c r="G113486">
        <v>1</v>
      </c>
      <c r="H113486" t="s">
        <v>271080</v>
      </c>
      <c r="I113486" t="s">
        <v>270847</v>
      </c>
      <c r="J113486" t="s">
        <v>270799</v>
      </c>
    </row>
    <row r="113487" spans="1:10" x14ac:dyDescent="0.25">
      <c r="A113487" t="s">
        <v>266272</v>
      </c>
      <c r="B113487" t="s">
        <v>375015</v>
      </c>
      <c r="C113487" t="s">
        <v>270796</v>
      </c>
      <c r="D113487" t="s">
        <v>270797</v>
      </c>
      <c r="E113487" t="s">
        <v>270847</v>
      </c>
      <c r="F113487" t="s">
        <v>270799</v>
      </c>
      <c r="G113487">
        <v>1</v>
      </c>
      <c r="H113487" t="s">
        <v>272681</v>
      </c>
      <c r="I113487" t="s">
        <v>272682</v>
      </c>
      <c r="J113487" t="s">
        <v>270990</v>
      </c>
    </row>
    <row r="113488" spans="1:10" x14ac:dyDescent="0.25">
      <c r="A113488" t="s">
        <v>266275</v>
      </c>
      <c r="B113488" t="s">
        <v>375016</v>
      </c>
      <c r="C113488" t="s">
        <v>270796</v>
      </c>
      <c r="D113488" t="s">
        <v>270797</v>
      </c>
      <c r="E113488" t="s">
        <v>272797</v>
      </c>
      <c r="F113488" t="s">
        <v>270799</v>
      </c>
      <c r="G113488">
        <v>1</v>
      </c>
      <c r="H113488" t="s">
        <v>272460</v>
      </c>
      <c r="I113488" t="s">
        <v>270840</v>
      </c>
      <c r="J113488" t="s">
        <v>270802</v>
      </c>
    </row>
    <row r="113489" spans="1:10" x14ac:dyDescent="0.25">
      <c r="A113489" t="s">
        <v>266277</v>
      </c>
      <c r="B113489" t="s">
        <v>375017</v>
      </c>
      <c r="C113489" t="s">
        <v>270796</v>
      </c>
      <c r="D113489" t="s">
        <v>270926</v>
      </c>
      <c r="E113489" t="s">
        <v>270989</v>
      </c>
      <c r="F113489" t="s">
        <v>270990</v>
      </c>
      <c r="G113489">
        <v>1</v>
      </c>
      <c r="H113489" t="s">
        <v>271531</v>
      </c>
      <c r="I113489" t="s">
        <v>271434</v>
      </c>
      <c r="J113489" t="s">
        <v>270809</v>
      </c>
    </row>
    <row r="113490" spans="1:10" x14ac:dyDescent="0.25">
      <c r="A113490" t="s">
        <v>266277</v>
      </c>
      <c r="B113490" t="s">
        <v>375017</v>
      </c>
      <c r="C113490" t="s">
        <v>270796</v>
      </c>
      <c r="D113490" t="s">
        <v>270926</v>
      </c>
      <c r="E113490" t="s">
        <v>270989</v>
      </c>
      <c r="F113490" t="s">
        <v>270990</v>
      </c>
      <c r="G113490">
        <v>2</v>
      </c>
      <c r="H113490" t="s">
        <v>271531</v>
      </c>
      <c r="I113490" t="s">
        <v>271434</v>
      </c>
      <c r="J113490" t="s">
        <v>270809</v>
      </c>
    </row>
    <row r="113491" spans="1:10" x14ac:dyDescent="0.25">
      <c r="A113491" t="s">
        <v>266279</v>
      </c>
      <c r="B113491" t="s">
        <v>375018</v>
      </c>
      <c r="C113491" t="s">
        <v>270796</v>
      </c>
      <c r="D113491" t="s">
        <v>270797</v>
      </c>
      <c r="E113491" t="s">
        <v>270825</v>
      </c>
      <c r="F113491" t="s">
        <v>270802</v>
      </c>
      <c r="G113491">
        <v>1</v>
      </c>
      <c r="H113491" t="s">
        <v>271805</v>
      </c>
      <c r="I113491" t="s">
        <v>270849</v>
      </c>
      <c r="J113491" t="s">
        <v>270802</v>
      </c>
    </row>
    <row r="113492" spans="1:10" x14ac:dyDescent="0.25">
      <c r="A113492" t="s">
        <v>266282</v>
      </c>
      <c r="B113492" t="s">
        <v>375019</v>
      </c>
      <c r="C113492" t="s">
        <v>270796</v>
      </c>
      <c r="D113492" t="s">
        <v>270797</v>
      </c>
      <c r="E113492" t="s">
        <v>275869</v>
      </c>
      <c r="F113492" t="s">
        <v>270871</v>
      </c>
      <c r="G113492">
        <v>1</v>
      </c>
      <c r="H113492" t="s">
        <v>271183</v>
      </c>
      <c r="I113492" t="s">
        <v>271184</v>
      </c>
      <c r="J113492" t="s">
        <v>270802</v>
      </c>
    </row>
    <row r="113493" spans="1:10" x14ac:dyDescent="0.25">
      <c r="A113493" t="s">
        <v>266285</v>
      </c>
      <c r="B113493" t="s">
        <v>375020</v>
      </c>
      <c r="C113493" t="s">
        <v>270796</v>
      </c>
      <c r="D113493" t="s">
        <v>270822</v>
      </c>
      <c r="E113493" t="s">
        <v>270806</v>
      </c>
      <c r="F113493" t="s">
        <v>270802</v>
      </c>
      <c r="G113493">
        <v>1</v>
      </c>
      <c r="H113493" t="s">
        <v>270866</v>
      </c>
      <c r="I113493" t="s">
        <v>270825</v>
      </c>
      <c r="J113493" t="s">
        <v>270802</v>
      </c>
    </row>
    <row r="113494" spans="1:10" x14ac:dyDescent="0.25">
      <c r="A113494" t="s">
        <v>266285</v>
      </c>
      <c r="B113494" t="s">
        <v>375020</v>
      </c>
      <c r="C113494" t="s">
        <v>270796</v>
      </c>
      <c r="D113494" t="s">
        <v>270822</v>
      </c>
      <c r="E113494" t="s">
        <v>270806</v>
      </c>
      <c r="F113494" t="s">
        <v>270802</v>
      </c>
      <c r="G113494">
        <v>2</v>
      </c>
      <c r="H113494" t="s">
        <v>270866</v>
      </c>
      <c r="I113494" t="s">
        <v>270825</v>
      </c>
      <c r="J113494" t="s">
        <v>270802</v>
      </c>
    </row>
    <row r="113495" spans="1:10" x14ac:dyDescent="0.25">
      <c r="A113495" t="s">
        <v>266288</v>
      </c>
      <c r="B113495" t="s">
        <v>375021</v>
      </c>
      <c r="C113495" t="s">
        <v>270796</v>
      </c>
      <c r="D113495" t="s">
        <v>270797</v>
      </c>
      <c r="E113495" t="s">
        <v>270847</v>
      </c>
      <c r="F113495" t="s">
        <v>270799</v>
      </c>
      <c r="G113495">
        <v>1</v>
      </c>
      <c r="H113495" t="s">
        <v>275315</v>
      </c>
      <c r="I113495" t="s">
        <v>270911</v>
      </c>
      <c r="J113495" t="s">
        <v>270895</v>
      </c>
    </row>
    <row r="113496" spans="1:10" x14ac:dyDescent="0.25">
      <c r="A113496" t="s">
        <v>266288</v>
      </c>
      <c r="B113496" t="s">
        <v>375021</v>
      </c>
      <c r="C113496" t="s">
        <v>270796</v>
      </c>
      <c r="D113496" t="s">
        <v>270926</v>
      </c>
      <c r="E113496" t="s">
        <v>270847</v>
      </c>
      <c r="F113496" t="s">
        <v>270799</v>
      </c>
      <c r="G113496">
        <v>1</v>
      </c>
      <c r="H113496" t="s">
        <v>275315</v>
      </c>
      <c r="I113496" t="s">
        <v>270911</v>
      </c>
      <c r="J113496" t="s">
        <v>270895</v>
      </c>
    </row>
    <row r="113497" spans="1:10" x14ac:dyDescent="0.25">
      <c r="A113497" t="s">
        <v>266291</v>
      </c>
      <c r="B113497" t="s">
        <v>375022</v>
      </c>
      <c r="C113497" t="s">
        <v>270796</v>
      </c>
      <c r="D113497" t="s">
        <v>270797</v>
      </c>
      <c r="E113497" t="s">
        <v>339586</v>
      </c>
      <c r="F113497" t="s">
        <v>270895</v>
      </c>
      <c r="G113497">
        <v>1</v>
      </c>
      <c r="H113497" t="s">
        <v>271619</v>
      </c>
      <c r="I113497" t="s">
        <v>270856</v>
      </c>
      <c r="J113497" t="s">
        <v>270820</v>
      </c>
    </row>
    <row r="113498" spans="1:10" x14ac:dyDescent="0.25">
      <c r="A113498" t="s">
        <v>266293</v>
      </c>
      <c r="B113498" t="s">
        <v>375023</v>
      </c>
      <c r="C113498" t="s">
        <v>270796</v>
      </c>
      <c r="D113498" t="s">
        <v>270797</v>
      </c>
      <c r="E113498" t="s">
        <v>271134</v>
      </c>
      <c r="F113498" t="s">
        <v>270802</v>
      </c>
      <c r="G113498">
        <v>1</v>
      </c>
      <c r="H113498" t="s">
        <v>271073</v>
      </c>
      <c r="I113498" t="s">
        <v>271074</v>
      </c>
      <c r="J113498" t="s">
        <v>270809</v>
      </c>
    </row>
    <row r="113499" spans="1:10" x14ac:dyDescent="0.25">
      <c r="A113499" t="s">
        <v>266296</v>
      </c>
      <c r="B113499" t="s">
        <v>375024</v>
      </c>
      <c r="C113499" t="s">
        <v>270796</v>
      </c>
      <c r="D113499" t="s">
        <v>270797</v>
      </c>
      <c r="E113499" t="s">
        <v>271381</v>
      </c>
      <c r="F113499" t="s">
        <v>271382</v>
      </c>
      <c r="G113499">
        <v>1</v>
      </c>
      <c r="H113499" t="s">
        <v>288307</v>
      </c>
      <c r="I113499" t="s">
        <v>270806</v>
      </c>
      <c r="J113499" t="s">
        <v>270802</v>
      </c>
    </row>
    <row r="113500" spans="1:10" x14ac:dyDescent="0.25">
      <c r="A113500" t="s">
        <v>266299</v>
      </c>
      <c r="B113500" t="s">
        <v>375025</v>
      </c>
      <c r="C113500" t="s">
        <v>270796</v>
      </c>
      <c r="D113500" t="s">
        <v>270822</v>
      </c>
      <c r="E113500" t="s">
        <v>271301</v>
      </c>
      <c r="F113500" t="s">
        <v>270990</v>
      </c>
      <c r="G113500">
        <v>1</v>
      </c>
      <c r="H113500" t="s">
        <v>271954</v>
      </c>
      <c r="I113500" t="s">
        <v>270970</v>
      </c>
      <c r="J113500" t="s">
        <v>270802</v>
      </c>
    </row>
    <row r="113501" spans="1:10" x14ac:dyDescent="0.25">
      <c r="A113501" t="s">
        <v>266302</v>
      </c>
      <c r="B113501" t="s">
        <v>375026</v>
      </c>
      <c r="C113501" t="s">
        <v>270796</v>
      </c>
      <c r="D113501" t="s">
        <v>270797</v>
      </c>
      <c r="E113501" t="s">
        <v>270806</v>
      </c>
      <c r="F113501" t="s">
        <v>270802</v>
      </c>
      <c r="G113501">
        <v>1</v>
      </c>
      <c r="H113501" t="s">
        <v>273426</v>
      </c>
      <c r="I113501" t="s">
        <v>270860</v>
      </c>
      <c r="J113501" t="s">
        <v>270802</v>
      </c>
    </row>
    <row r="113502" spans="1:10" x14ac:dyDescent="0.25">
      <c r="A113502" t="s">
        <v>266305</v>
      </c>
      <c r="B113502" t="s">
        <v>375027</v>
      </c>
      <c r="C113502" t="s">
        <v>270796</v>
      </c>
      <c r="D113502" t="s">
        <v>270797</v>
      </c>
      <c r="E113502" t="s">
        <v>270806</v>
      </c>
      <c r="F113502" t="s">
        <v>270802</v>
      </c>
      <c r="G113502">
        <v>1</v>
      </c>
      <c r="H113502" t="s">
        <v>274781</v>
      </c>
      <c r="I113502" t="s">
        <v>270806</v>
      </c>
      <c r="J113502" t="s">
        <v>270802</v>
      </c>
    </row>
    <row r="113503" spans="1:10" x14ac:dyDescent="0.25">
      <c r="A113503" t="s">
        <v>266308</v>
      </c>
      <c r="B113503" t="s">
        <v>375028</v>
      </c>
      <c r="C113503" t="s">
        <v>270796</v>
      </c>
      <c r="D113503" t="s">
        <v>270822</v>
      </c>
      <c r="E113503" t="s">
        <v>270946</v>
      </c>
      <c r="F113503" t="s">
        <v>270802</v>
      </c>
      <c r="G113503">
        <v>1</v>
      </c>
      <c r="H113503" t="s">
        <v>271423</v>
      </c>
      <c r="I113503" t="s">
        <v>270963</v>
      </c>
      <c r="J113503" t="s">
        <v>270809</v>
      </c>
    </row>
    <row r="113504" spans="1:10" x14ac:dyDescent="0.25">
      <c r="A113504" t="s">
        <v>266311</v>
      </c>
      <c r="B113504" t="s">
        <v>375029</v>
      </c>
      <c r="C113504" t="s">
        <v>270796</v>
      </c>
      <c r="D113504" t="s">
        <v>270797</v>
      </c>
      <c r="E113504" t="s">
        <v>293822</v>
      </c>
      <c r="F113504" t="s">
        <v>270924</v>
      </c>
      <c r="G113504">
        <v>1</v>
      </c>
      <c r="H113504" t="s">
        <v>271774</v>
      </c>
      <c r="I113504" t="s">
        <v>270825</v>
      </c>
      <c r="J113504" t="s">
        <v>270802</v>
      </c>
    </row>
    <row r="113505" spans="1:10" x14ac:dyDescent="0.25">
      <c r="A113505" t="s">
        <v>266314</v>
      </c>
      <c r="B113505" t="s">
        <v>375030</v>
      </c>
      <c r="C113505" t="s">
        <v>270796</v>
      </c>
      <c r="D113505" t="s">
        <v>270797</v>
      </c>
      <c r="E113505" t="s">
        <v>273486</v>
      </c>
      <c r="F113505" t="s">
        <v>272200</v>
      </c>
      <c r="G113505">
        <v>1</v>
      </c>
      <c r="H113505" t="s">
        <v>271895</v>
      </c>
      <c r="I113505" t="s">
        <v>270806</v>
      </c>
      <c r="J113505" t="s">
        <v>270802</v>
      </c>
    </row>
    <row r="113506" spans="1:10" x14ac:dyDescent="0.25">
      <c r="A113506" t="s">
        <v>266314</v>
      </c>
      <c r="B113506" t="s">
        <v>375030</v>
      </c>
      <c r="C113506" t="s">
        <v>270796</v>
      </c>
      <c r="D113506" t="s">
        <v>270797</v>
      </c>
      <c r="E113506" t="s">
        <v>273486</v>
      </c>
      <c r="F113506" t="s">
        <v>272200</v>
      </c>
      <c r="G113506">
        <v>2</v>
      </c>
      <c r="H113506" t="s">
        <v>273883</v>
      </c>
      <c r="I113506" t="s">
        <v>271735</v>
      </c>
      <c r="J113506" t="s">
        <v>270809</v>
      </c>
    </row>
    <row r="113507" spans="1:10" x14ac:dyDescent="0.25">
      <c r="A113507" t="s">
        <v>266316</v>
      </c>
      <c r="B113507" t="s">
        <v>375031</v>
      </c>
      <c r="C113507" t="s">
        <v>270796</v>
      </c>
      <c r="D113507" t="s">
        <v>270797</v>
      </c>
      <c r="E113507" t="s">
        <v>270806</v>
      </c>
      <c r="F113507" t="s">
        <v>270802</v>
      </c>
      <c r="G113507">
        <v>1</v>
      </c>
      <c r="H113507" t="s">
        <v>270919</v>
      </c>
      <c r="I113507" t="s">
        <v>270806</v>
      </c>
      <c r="J113507" t="s">
        <v>270802</v>
      </c>
    </row>
    <row r="113508" spans="1:10" x14ac:dyDescent="0.25">
      <c r="A113508" t="s">
        <v>266318</v>
      </c>
      <c r="B113508" t="s">
        <v>375032</v>
      </c>
      <c r="C113508" t="s">
        <v>270796</v>
      </c>
      <c r="D113508" t="s">
        <v>270797</v>
      </c>
      <c r="E113508" t="s">
        <v>270806</v>
      </c>
      <c r="F113508" t="s">
        <v>270802</v>
      </c>
      <c r="G113508">
        <v>1</v>
      </c>
      <c r="H113508" t="s">
        <v>271100</v>
      </c>
      <c r="I113508" t="s">
        <v>271101</v>
      </c>
      <c r="J113508" t="s">
        <v>270802</v>
      </c>
    </row>
    <row r="113509" spans="1:10" x14ac:dyDescent="0.25">
      <c r="A113509" t="s">
        <v>266318</v>
      </c>
      <c r="B113509" t="s">
        <v>375032</v>
      </c>
      <c r="C113509" t="s">
        <v>270796</v>
      </c>
      <c r="D113509" t="s">
        <v>270797</v>
      </c>
      <c r="E113509" t="s">
        <v>270806</v>
      </c>
      <c r="F113509" t="s">
        <v>270802</v>
      </c>
      <c r="G113509">
        <v>2</v>
      </c>
      <c r="H113509" t="s">
        <v>271100</v>
      </c>
      <c r="I113509" t="s">
        <v>271101</v>
      </c>
      <c r="J113509" t="s">
        <v>270802</v>
      </c>
    </row>
    <row r="113510" spans="1:10" x14ac:dyDescent="0.25">
      <c r="A113510" t="s">
        <v>266318</v>
      </c>
      <c r="B113510" t="s">
        <v>375032</v>
      </c>
      <c r="C113510" t="s">
        <v>270796</v>
      </c>
      <c r="D113510" t="s">
        <v>270797</v>
      </c>
      <c r="E113510" t="s">
        <v>270806</v>
      </c>
      <c r="F113510" t="s">
        <v>270802</v>
      </c>
      <c r="G113510">
        <v>3</v>
      </c>
      <c r="H113510" t="s">
        <v>271100</v>
      </c>
      <c r="I113510" t="s">
        <v>271101</v>
      </c>
      <c r="J113510" t="s">
        <v>270802</v>
      </c>
    </row>
    <row r="113511" spans="1:10" x14ac:dyDescent="0.25">
      <c r="A113511" t="s">
        <v>266318</v>
      </c>
      <c r="B113511" t="s">
        <v>375032</v>
      </c>
      <c r="C113511" t="s">
        <v>270796</v>
      </c>
      <c r="D113511" t="s">
        <v>270797</v>
      </c>
      <c r="E113511" t="s">
        <v>270806</v>
      </c>
      <c r="F113511" t="s">
        <v>270802</v>
      </c>
      <c r="G113511">
        <v>4</v>
      </c>
      <c r="H113511" t="s">
        <v>271100</v>
      </c>
      <c r="I113511" t="s">
        <v>271101</v>
      </c>
      <c r="J113511" t="s">
        <v>270802</v>
      </c>
    </row>
    <row r="113512" spans="1:10" x14ac:dyDescent="0.25">
      <c r="A113512" t="s">
        <v>266318</v>
      </c>
      <c r="B113512" t="s">
        <v>375032</v>
      </c>
      <c r="C113512" t="s">
        <v>270796</v>
      </c>
      <c r="D113512" t="s">
        <v>270797</v>
      </c>
      <c r="E113512" t="s">
        <v>270806</v>
      </c>
      <c r="F113512" t="s">
        <v>270802</v>
      </c>
      <c r="G113512">
        <v>5</v>
      </c>
      <c r="H113512" t="s">
        <v>271100</v>
      </c>
      <c r="I113512" t="s">
        <v>271101</v>
      </c>
      <c r="J113512" t="s">
        <v>270802</v>
      </c>
    </row>
    <row r="113513" spans="1:10" x14ac:dyDescent="0.25">
      <c r="A113513" t="s">
        <v>266321</v>
      </c>
      <c r="B113513" t="s">
        <v>375033</v>
      </c>
      <c r="C113513" t="s">
        <v>270796</v>
      </c>
      <c r="D113513" t="s">
        <v>270797</v>
      </c>
      <c r="E113513" t="s">
        <v>279311</v>
      </c>
      <c r="F113513" t="s">
        <v>271149</v>
      </c>
      <c r="G113513">
        <v>1</v>
      </c>
      <c r="H113513" t="s">
        <v>272969</v>
      </c>
      <c r="I113513" t="s">
        <v>270862</v>
      </c>
      <c r="J113513" t="s">
        <v>270802</v>
      </c>
    </row>
    <row r="113514" spans="1:10" x14ac:dyDescent="0.25">
      <c r="A113514" t="s">
        <v>266324</v>
      </c>
      <c r="B113514" t="s">
        <v>375034</v>
      </c>
      <c r="C113514" t="s">
        <v>270796</v>
      </c>
      <c r="D113514" t="s">
        <v>270797</v>
      </c>
      <c r="E113514" t="s">
        <v>270963</v>
      </c>
      <c r="F113514" t="s">
        <v>270809</v>
      </c>
      <c r="G113514">
        <v>1</v>
      </c>
      <c r="H113514" t="s">
        <v>272116</v>
      </c>
      <c r="I113514" t="s">
        <v>270849</v>
      </c>
      <c r="J113514" t="s">
        <v>270802</v>
      </c>
    </row>
    <row r="113515" spans="1:10" x14ac:dyDescent="0.25">
      <c r="A113515" t="s">
        <v>266327</v>
      </c>
      <c r="B113515" t="s">
        <v>375035</v>
      </c>
      <c r="C113515" t="s">
        <v>270796</v>
      </c>
      <c r="D113515" t="s">
        <v>270797</v>
      </c>
      <c r="E113515" t="s">
        <v>271056</v>
      </c>
      <c r="F113515" t="s">
        <v>271057</v>
      </c>
      <c r="G113515">
        <v>1</v>
      </c>
      <c r="H113515" t="s">
        <v>272975</v>
      </c>
      <c r="I113515" t="s">
        <v>271291</v>
      </c>
      <c r="J113515" t="s">
        <v>270802</v>
      </c>
    </row>
    <row r="113516" spans="1:10" x14ac:dyDescent="0.25">
      <c r="A113516" t="s">
        <v>266330</v>
      </c>
      <c r="B113516" t="s">
        <v>375036</v>
      </c>
      <c r="C113516" t="s">
        <v>270796</v>
      </c>
      <c r="D113516" t="s">
        <v>270797</v>
      </c>
      <c r="E113516" t="s">
        <v>273093</v>
      </c>
      <c r="F113516" t="s">
        <v>270820</v>
      </c>
      <c r="G113516">
        <v>1</v>
      </c>
      <c r="H113516" t="s">
        <v>271122</v>
      </c>
      <c r="I113516" t="s">
        <v>270806</v>
      </c>
      <c r="J113516" t="s">
        <v>270802</v>
      </c>
    </row>
    <row r="113517" spans="1:10" x14ac:dyDescent="0.25">
      <c r="A113517" t="s">
        <v>266330</v>
      </c>
      <c r="B113517" t="s">
        <v>375036</v>
      </c>
      <c r="C113517" t="s">
        <v>270796</v>
      </c>
      <c r="D113517" t="s">
        <v>270797</v>
      </c>
      <c r="E113517" t="s">
        <v>273093</v>
      </c>
      <c r="F113517" t="s">
        <v>270820</v>
      </c>
      <c r="G113517">
        <v>2</v>
      </c>
      <c r="H113517" t="s">
        <v>271122</v>
      </c>
      <c r="I113517" t="s">
        <v>270806</v>
      </c>
      <c r="J113517" t="s">
        <v>270802</v>
      </c>
    </row>
    <row r="113518" spans="1:10" x14ac:dyDescent="0.25">
      <c r="A113518" t="s">
        <v>266330</v>
      </c>
      <c r="B113518" t="s">
        <v>375036</v>
      </c>
      <c r="C113518" t="s">
        <v>270796</v>
      </c>
      <c r="D113518" t="s">
        <v>270797</v>
      </c>
      <c r="E113518" t="s">
        <v>273093</v>
      </c>
      <c r="F113518" t="s">
        <v>270820</v>
      </c>
      <c r="G113518">
        <v>3</v>
      </c>
      <c r="H113518" t="s">
        <v>271122</v>
      </c>
      <c r="I113518" t="s">
        <v>270806</v>
      </c>
      <c r="J113518" t="s">
        <v>270802</v>
      </c>
    </row>
    <row r="113519" spans="1:10" x14ac:dyDescent="0.25">
      <c r="A113519" t="s">
        <v>266333</v>
      </c>
      <c r="B113519" t="s">
        <v>375037</v>
      </c>
      <c r="C113519" t="s">
        <v>270796</v>
      </c>
      <c r="D113519" t="s">
        <v>270822</v>
      </c>
      <c r="E113519" t="s">
        <v>273634</v>
      </c>
      <c r="F113519" t="s">
        <v>270871</v>
      </c>
      <c r="G113519">
        <v>1</v>
      </c>
      <c r="H113519" t="s">
        <v>272853</v>
      </c>
      <c r="I113519" t="s">
        <v>270963</v>
      </c>
      <c r="J113519" t="s">
        <v>270809</v>
      </c>
    </row>
    <row r="113520" spans="1:10" x14ac:dyDescent="0.25">
      <c r="A113520" t="s">
        <v>266334</v>
      </c>
      <c r="B113520" t="s">
        <v>375038</v>
      </c>
      <c r="C113520" t="s">
        <v>270796</v>
      </c>
      <c r="D113520" t="s">
        <v>270797</v>
      </c>
      <c r="E113520" t="s">
        <v>298698</v>
      </c>
      <c r="F113520" t="s">
        <v>271600</v>
      </c>
      <c r="G113520">
        <v>1</v>
      </c>
      <c r="H113520" t="s">
        <v>299243</v>
      </c>
      <c r="I113520" t="s">
        <v>270852</v>
      </c>
      <c r="J113520" t="s">
        <v>270802</v>
      </c>
    </row>
    <row r="113521" spans="1:10" x14ac:dyDescent="0.25">
      <c r="A113521" t="s">
        <v>266336</v>
      </c>
      <c r="B113521" t="s">
        <v>375039</v>
      </c>
      <c r="C113521" t="s">
        <v>270796</v>
      </c>
      <c r="D113521" t="s">
        <v>270926</v>
      </c>
      <c r="E113521" t="s">
        <v>271155</v>
      </c>
      <c r="F113521" t="s">
        <v>270802</v>
      </c>
      <c r="G113521">
        <v>1</v>
      </c>
      <c r="H113521" t="s">
        <v>271656</v>
      </c>
      <c r="I113521" t="s">
        <v>270806</v>
      </c>
      <c r="J113521" t="s">
        <v>270802</v>
      </c>
    </row>
    <row r="113522" spans="1:10" x14ac:dyDescent="0.25">
      <c r="A113522" t="s">
        <v>266339</v>
      </c>
      <c r="B113522" t="s">
        <v>375040</v>
      </c>
      <c r="C113522" t="s">
        <v>270796</v>
      </c>
      <c r="D113522" t="s">
        <v>270797</v>
      </c>
      <c r="E113522" t="s">
        <v>273112</v>
      </c>
      <c r="F113522" t="s">
        <v>270802</v>
      </c>
      <c r="G113522">
        <v>1</v>
      </c>
      <c r="H113522" t="s">
        <v>270848</v>
      </c>
      <c r="I113522" t="s">
        <v>270849</v>
      </c>
      <c r="J113522" t="s">
        <v>270802</v>
      </c>
    </row>
    <row r="113523" spans="1:10" x14ac:dyDescent="0.25">
      <c r="A113523" t="s">
        <v>266341</v>
      </c>
      <c r="B113523" t="s">
        <v>375041</v>
      </c>
      <c r="C113523" t="s">
        <v>270796</v>
      </c>
      <c r="D113523" t="s">
        <v>270797</v>
      </c>
      <c r="E113523" t="s">
        <v>270806</v>
      </c>
      <c r="F113523" t="s">
        <v>270802</v>
      </c>
      <c r="G113523">
        <v>1</v>
      </c>
      <c r="H113523" t="s">
        <v>271143</v>
      </c>
      <c r="I113523" t="s">
        <v>271144</v>
      </c>
      <c r="J113523" t="s">
        <v>270802</v>
      </c>
    </row>
    <row r="113524" spans="1:10" x14ac:dyDescent="0.25">
      <c r="A113524" t="s">
        <v>266344</v>
      </c>
      <c r="B113524" t="s">
        <v>375042</v>
      </c>
      <c r="C113524" t="s">
        <v>270796</v>
      </c>
      <c r="D113524" t="s">
        <v>270797</v>
      </c>
      <c r="E113524" t="s">
        <v>270931</v>
      </c>
      <c r="F113524" t="s">
        <v>270809</v>
      </c>
      <c r="G113524">
        <v>1</v>
      </c>
      <c r="H113524" t="s">
        <v>271477</v>
      </c>
      <c r="I113524" t="s">
        <v>271478</v>
      </c>
      <c r="J113524" t="s">
        <v>270924</v>
      </c>
    </row>
    <row r="113525" spans="1:10" x14ac:dyDescent="0.25">
      <c r="A113525" t="s">
        <v>266347</v>
      </c>
      <c r="B113525" t="s">
        <v>375043</v>
      </c>
      <c r="C113525" t="s">
        <v>270796</v>
      </c>
      <c r="D113525" t="s">
        <v>270797</v>
      </c>
      <c r="E113525" t="s">
        <v>308174</v>
      </c>
      <c r="F113525" t="s">
        <v>271057</v>
      </c>
      <c r="G113525">
        <v>1</v>
      </c>
      <c r="H113525" t="s">
        <v>271715</v>
      </c>
      <c r="I113525" t="s">
        <v>270825</v>
      </c>
      <c r="J113525" t="s">
        <v>270802</v>
      </c>
    </row>
    <row r="113526" spans="1:10" x14ac:dyDescent="0.25">
      <c r="A113526" t="s">
        <v>266350</v>
      </c>
      <c r="B113526" t="s">
        <v>375044</v>
      </c>
      <c r="C113526" t="s">
        <v>270796</v>
      </c>
      <c r="D113526" t="s">
        <v>270797</v>
      </c>
      <c r="E113526" t="s">
        <v>271301</v>
      </c>
      <c r="F113526" t="s">
        <v>270990</v>
      </c>
      <c r="G113526">
        <v>1</v>
      </c>
      <c r="H113526" t="s">
        <v>273255</v>
      </c>
      <c r="I113526" t="s">
        <v>271093</v>
      </c>
      <c r="J113526" t="s">
        <v>270802</v>
      </c>
    </row>
    <row r="113527" spans="1:10" x14ac:dyDescent="0.25">
      <c r="A113527" t="s">
        <v>266353</v>
      </c>
      <c r="B113527" t="s">
        <v>375045</v>
      </c>
      <c r="C113527" t="s">
        <v>270796</v>
      </c>
      <c r="D113527" t="s">
        <v>270797</v>
      </c>
      <c r="E113527" t="s">
        <v>270860</v>
      </c>
      <c r="F113527" t="s">
        <v>270802</v>
      </c>
      <c r="G113527">
        <v>1</v>
      </c>
      <c r="H113527" t="s">
        <v>270986</v>
      </c>
      <c r="I113527" t="s">
        <v>270806</v>
      </c>
      <c r="J113527" t="s">
        <v>270802</v>
      </c>
    </row>
    <row r="113528" spans="1:10" x14ac:dyDescent="0.25">
      <c r="A113528" t="s">
        <v>266356</v>
      </c>
      <c r="B113528" t="s">
        <v>375046</v>
      </c>
      <c r="C113528" t="s">
        <v>270796</v>
      </c>
      <c r="D113528" t="s">
        <v>270797</v>
      </c>
      <c r="E113528" t="s">
        <v>274680</v>
      </c>
      <c r="F113528" t="s">
        <v>271057</v>
      </c>
      <c r="G113528">
        <v>1</v>
      </c>
      <c r="H113528" t="s">
        <v>271763</v>
      </c>
      <c r="I113528" t="s">
        <v>271215</v>
      </c>
      <c r="J113528" t="s">
        <v>270802</v>
      </c>
    </row>
    <row r="113529" spans="1:10" x14ac:dyDescent="0.25">
      <c r="A113529" t="s">
        <v>266359</v>
      </c>
      <c r="B113529" t="s">
        <v>375047</v>
      </c>
      <c r="C113529" t="s">
        <v>270796</v>
      </c>
      <c r="D113529" t="s">
        <v>270797</v>
      </c>
      <c r="E113529" t="s">
        <v>270806</v>
      </c>
      <c r="F113529" t="s">
        <v>270802</v>
      </c>
      <c r="G113529">
        <v>1</v>
      </c>
      <c r="H113529" t="s">
        <v>275674</v>
      </c>
      <c r="I113529" t="s">
        <v>272097</v>
      </c>
      <c r="J113529" t="s">
        <v>270809</v>
      </c>
    </row>
    <row r="113530" spans="1:10" x14ac:dyDescent="0.25">
      <c r="A113530" t="s">
        <v>266362</v>
      </c>
      <c r="B113530" t="s">
        <v>375048</v>
      </c>
      <c r="C113530" t="s">
        <v>270796</v>
      </c>
      <c r="D113530" t="s">
        <v>270797</v>
      </c>
      <c r="E113530" t="s">
        <v>270806</v>
      </c>
      <c r="F113530" t="s">
        <v>270802</v>
      </c>
      <c r="G113530">
        <v>1</v>
      </c>
      <c r="H113530" t="s">
        <v>271274</v>
      </c>
      <c r="I113530" t="s">
        <v>270849</v>
      </c>
      <c r="J113530" t="s">
        <v>270802</v>
      </c>
    </row>
    <row r="113531" spans="1:10" x14ac:dyDescent="0.25">
      <c r="A113531" t="s">
        <v>266364</v>
      </c>
      <c r="B113531" t="s">
        <v>375049</v>
      </c>
      <c r="C113531" t="s">
        <v>270796</v>
      </c>
      <c r="D113531" t="s">
        <v>270797</v>
      </c>
      <c r="E113531" t="s">
        <v>270865</v>
      </c>
      <c r="F113531" t="s">
        <v>270802</v>
      </c>
      <c r="G113531">
        <v>1</v>
      </c>
      <c r="H113531" t="s">
        <v>271234</v>
      </c>
      <c r="I113531" t="s">
        <v>270959</v>
      </c>
      <c r="J113531" t="s">
        <v>270820</v>
      </c>
    </row>
    <row r="113532" spans="1:10" x14ac:dyDescent="0.25">
      <c r="A113532" t="s">
        <v>266367</v>
      </c>
      <c r="B113532" t="s">
        <v>375050</v>
      </c>
      <c r="C113532" t="s">
        <v>270796</v>
      </c>
      <c r="D113532" t="s">
        <v>270797</v>
      </c>
      <c r="E113532" t="s">
        <v>270847</v>
      </c>
      <c r="F113532" t="s">
        <v>270799</v>
      </c>
      <c r="G113532">
        <v>1</v>
      </c>
      <c r="H113532" t="s">
        <v>271356</v>
      </c>
      <c r="I113532" t="s">
        <v>271357</v>
      </c>
      <c r="J113532" t="s">
        <v>270802</v>
      </c>
    </row>
    <row r="113533" spans="1:10" x14ac:dyDescent="0.25">
      <c r="A113533" t="s">
        <v>266369</v>
      </c>
      <c r="B113533" t="s">
        <v>375051</v>
      </c>
      <c r="C113533" t="s">
        <v>270796</v>
      </c>
      <c r="D113533" t="s">
        <v>270797</v>
      </c>
      <c r="E113533" t="s">
        <v>270939</v>
      </c>
      <c r="F113533" t="s">
        <v>270940</v>
      </c>
      <c r="G113533">
        <v>1</v>
      </c>
      <c r="H113533" t="s">
        <v>278212</v>
      </c>
      <c r="I113533" t="s">
        <v>272934</v>
      </c>
      <c r="J113533" t="s">
        <v>270802</v>
      </c>
    </row>
    <row r="113534" spans="1:10" x14ac:dyDescent="0.25">
      <c r="A113534" t="s">
        <v>266371</v>
      </c>
      <c r="B113534" t="s">
        <v>375052</v>
      </c>
      <c r="C113534" t="s">
        <v>270796</v>
      </c>
      <c r="D113534" t="s">
        <v>270822</v>
      </c>
      <c r="E113534" t="s">
        <v>271405</v>
      </c>
      <c r="F113534" t="s">
        <v>270802</v>
      </c>
      <c r="G113534">
        <v>1</v>
      </c>
      <c r="H113534" t="s">
        <v>271390</v>
      </c>
      <c r="I113534" t="s">
        <v>270830</v>
      </c>
      <c r="J113534" t="s">
        <v>270802</v>
      </c>
    </row>
    <row r="113535" spans="1:10" x14ac:dyDescent="0.25">
      <c r="A113535" t="s">
        <v>266373</v>
      </c>
      <c r="B113535" t="s">
        <v>375053</v>
      </c>
      <c r="C113535" t="s">
        <v>270796</v>
      </c>
      <c r="D113535" t="s">
        <v>270797</v>
      </c>
      <c r="E113535" t="s">
        <v>270806</v>
      </c>
      <c r="F113535" t="s">
        <v>270802</v>
      </c>
      <c r="G113535">
        <v>1</v>
      </c>
      <c r="H113535" t="s">
        <v>315322</v>
      </c>
      <c r="I113535" t="s">
        <v>273211</v>
      </c>
      <c r="J113535" t="s">
        <v>270802</v>
      </c>
    </row>
    <row r="113536" spans="1:10" x14ac:dyDescent="0.25">
      <c r="A113536" t="s">
        <v>266376</v>
      </c>
      <c r="B113536" t="s">
        <v>375054</v>
      </c>
      <c r="C113536" t="s">
        <v>270796</v>
      </c>
      <c r="D113536" t="s">
        <v>270797</v>
      </c>
      <c r="E113536" t="s">
        <v>273885</v>
      </c>
      <c r="F113536" t="s">
        <v>270990</v>
      </c>
      <c r="G113536">
        <v>1</v>
      </c>
      <c r="H113536" t="s">
        <v>276387</v>
      </c>
      <c r="I113536" t="s">
        <v>271450</v>
      </c>
      <c r="J113536" t="s">
        <v>270820</v>
      </c>
    </row>
    <row r="113537" spans="1:10" x14ac:dyDescent="0.25">
      <c r="A113537" t="s">
        <v>266379</v>
      </c>
      <c r="B113537" t="s">
        <v>375055</v>
      </c>
      <c r="C113537" t="s">
        <v>270796</v>
      </c>
      <c r="D113537" t="s">
        <v>270797</v>
      </c>
      <c r="E113537" t="s">
        <v>270959</v>
      </c>
      <c r="F113537" t="s">
        <v>270820</v>
      </c>
      <c r="G113537">
        <v>1</v>
      </c>
      <c r="H113537" t="s">
        <v>272283</v>
      </c>
      <c r="I113537" t="s">
        <v>270806</v>
      </c>
      <c r="J113537" t="s">
        <v>270802</v>
      </c>
    </row>
    <row r="113538" spans="1:10" x14ac:dyDescent="0.25">
      <c r="A113538" t="s">
        <v>266382</v>
      </c>
      <c r="B113538" t="s">
        <v>375056</v>
      </c>
      <c r="C113538" t="s">
        <v>270796</v>
      </c>
      <c r="D113538" t="s">
        <v>270822</v>
      </c>
      <c r="E113538" t="s">
        <v>282192</v>
      </c>
      <c r="F113538" t="s">
        <v>270802</v>
      </c>
      <c r="G113538">
        <v>1</v>
      </c>
      <c r="H113538" t="s">
        <v>270899</v>
      </c>
      <c r="I113538" t="s">
        <v>270813</v>
      </c>
      <c r="J113538" t="s">
        <v>270802</v>
      </c>
    </row>
    <row r="113539" spans="1:10" x14ac:dyDescent="0.25">
      <c r="A113539" t="s">
        <v>266383</v>
      </c>
      <c r="B113539" t="s">
        <v>375057</v>
      </c>
      <c r="C113539" t="s">
        <v>270796</v>
      </c>
      <c r="D113539" t="s">
        <v>270797</v>
      </c>
      <c r="E113539" t="s">
        <v>270806</v>
      </c>
      <c r="F113539" t="s">
        <v>270802</v>
      </c>
      <c r="G113539">
        <v>1</v>
      </c>
      <c r="H113539" t="s">
        <v>270882</v>
      </c>
      <c r="I113539" t="s">
        <v>270806</v>
      </c>
      <c r="J113539" t="s">
        <v>270802</v>
      </c>
    </row>
    <row r="113540" spans="1:10" x14ac:dyDescent="0.25">
      <c r="A113540" t="s">
        <v>266383</v>
      </c>
      <c r="B113540" t="s">
        <v>375057</v>
      </c>
      <c r="C113540" t="s">
        <v>270796</v>
      </c>
      <c r="D113540" t="s">
        <v>270797</v>
      </c>
      <c r="E113540" t="s">
        <v>270806</v>
      </c>
      <c r="F113540" t="s">
        <v>270802</v>
      </c>
      <c r="G113540">
        <v>2</v>
      </c>
      <c r="H113540" t="s">
        <v>270882</v>
      </c>
      <c r="I113540" t="s">
        <v>270806</v>
      </c>
      <c r="J113540" t="s">
        <v>270802</v>
      </c>
    </row>
    <row r="113541" spans="1:10" x14ac:dyDescent="0.25">
      <c r="A113541" t="s">
        <v>266384</v>
      </c>
      <c r="B113541" t="s">
        <v>375058</v>
      </c>
      <c r="C113541" t="s">
        <v>270796</v>
      </c>
      <c r="D113541" t="s">
        <v>270822</v>
      </c>
      <c r="E113541" t="s">
        <v>287350</v>
      </c>
      <c r="F113541" t="s">
        <v>270809</v>
      </c>
      <c r="G113541">
        <v>1</v>
      </c>
      <c r="H113541" t="s">
        <v>272101</v>
      </c>
      <c r="I113541" t="s">
        <v>272102</v>
      </c>
      <c r="J113541" t="s">
        <v>270802</v>
      </c>
    </row>
    <row r="113542" spans="1:10" x14ac:dyDescent="0.25">
      <c r="A113542" t="s">
        <v>266387</v>
      </c>
      <c r="B113542" t="s">
        <v>375059</v>
      </c>
      <c r="C113542" t="s">
        <v>270796</v>
      </c>
      <c r="D113542" t="s">
        <v>270822</v>
      </c>
      <c r="E113542" t="s">
        <v>271714</v>
      </c>
      <c r="F113542" t="s">
        <v>270871</v>
      </c>
      <c r="G113542">
        <v>1</v>
      </c>
      <c r="H113542" t="s">
        <v>270882</v>
      </c>
      <c r="I113542" t="s">
        <v>270806</v>
      </c>
      <c r="J113542" t="s">
        <v>270802</v>
      </c>
    </row>
    <row r="113543" spans="1:10" x14ac:dyDescent="0.25">
      <c r="A113543" t="s">
        <v>266390</v>
      </c>
      <c r="B113543" t="s">
        <v>375060</v>
      </c>
      <c r="C113543" t="s">
        <v>270796</v>
      </c>
      <c r="D113543" t="s">
        <v>270797</v>
      </c>
      <c r="E113543" t="s">
        <v>270806</v>
      </c>
      <c r="F113543" t="s">
        <v>270802</v>
      </c>
      <c r="G113543">
        <v>1</v>
      </c>
      <c r="H113543" t="s">
        <v>271914</v>
      </c>
      <c r="I113543" t="s">
        <v>271519</v>
      </c>
      <c r="J113543" t="s">
        <v>270802</v>
      </c>
    </row>
    <row r="113544" spans="1:10" x14ac:dyDescent="0.25">
      <c r="A113544" t="s">
        <v>266393</v>
      </c>
      <c r="B113544" t="s">
        <v>375061</v>
      </c>
      <c r="C113544" t="s">
        <v>270796</v>
      </c>
      <c r="D113544" t="s">
        <v>270797</v>
      </c>
      <c r="E113544" t="s">
        <v>270806</v>
      </c>
      <c r="F113544" t="s">
        <v>270802</v>
      </c>
      <c r="G113544">
        <v>1</v>
      </c>
      <c r="H113544" t="s">
        <v>273042</v>
      </c>
      <c r="I113544" t="s">
        <v>271434</v>
      </c>
      <c r="J113544" t="s">
        <v>270809</v>
      </c>
    </row>
    <row r="113545" spans="1:10" x14ac:dyDescent="0.25">
      <c r="A113545" t="s">
        <v>266396</v>
      </c>
      <c r="B113545" t="s">
        <v>375062</v>
      </c>
      <c r="C113545" t="s">
        <v>270796</v>
      </c>
      <c r="D113545" t="s">
        <v>270797</v>
      </c>
      <c r="E113545" t="s">
        <v>270963</v>
      </c>
      <c r="F113545" t="s">
        <v>270809</v>
      </c>
      <c r="G113545">
        <v>1</v>
      </c>
      <c r="H113545" t="s">
        <v>271869</v>
      </c>
      <c r="I113545" t="s">
        <v>270840</v>
      </c>
      <c r="J113545" t="s">
        <v>270802</v>
      </c>
    </row>
    <row r="113546" spans="1:10" x14ac:dyDescent="0.25">
      <c r="A113546" t="s">
        <v>266396</v>
      </c>
      <c r="B113546" t="s">
        <v>375062</v>
      </c>
      <c r="C113546" t="s">
        <v>270796</v>
      </c>
      <c r="D113546" t="s">
        <v>270797</v>
      </c>
      <c r="E113546" t="s">
        <v>270963</v>
      </c>
      <c r="F113546" t="s">
        <v>270809</v>
      </c>
      <c r="G113546">
        <v>2</v>
      </c>
      <c r="H113546" t="s">
        <v>270896</v>
      </c>
      <c r="I113546" t="s">
        <v>270842</v>
      </c>
      <c r="J113546" t="s">
        <v>270802</v>
      </c>
    </row>
    <row r="113547" spans="1:10" x14ac:dyDescent="0.25">
      <c r="A113547" t="s">
        <v>266399</v>
      </c>
      <c r="B113547" t="s">
        <v>375063</v>
      </c>
      <c r="C113547" t="s">
        <v>270796</v>
      </c>
      <c r="D113547" t="s">
        <v>270797</v>
      </c>
      <c r="E113547" t="s">
        <v>271373</v>
      </c>
      <c r="F113547" t="s">
        <v>271374</v>
      </c>
      <c r="G113547">
        <v>1</v>
      </c>
      <c r="H113547" t="s">
        <v>274635</v>
      </c>
      <c r="I113547" t="s">
        <v>271007</v>
      </c>
      <c r="J113547" t="s">
        <v>270990</v>
      </c>
    </row>
    <row r="113548" spans="1:10" x14ac:dyDescent="0.25">
      <c r="A113548" t="s">
        <v>266402</v>
      </c>
      <c r="B113548" t="s">
        <v>375064</v>
      </c>
      <c r="C113548" t="s">
        <v>270796</v>
      </c>
      <c r="D113548" t="s">
        <v>271028</v>
      </c>
      <c r="E113548" t="s">
        <v>270860</v>
      </c>
      <c r="F113548" t="s">
        <v>270802</v>
      </c>
      <c r="G113548">
        <v>1</v>
      </c>
      <c r="H113548" t="s">
        <v>272413</v>
      </c>
      <c r="I113548" t="s">
        <v>270806</v>
      </c>
      <c r="J113548" t="s">
        <v>270802</v>
      </c>
    </row>
    <row r="113549" spans="1:10" x14ac:dyDescent="0.25">
      <c r="A113549" t="s">
        <v>266405</v>
      </c>
      <c r="B113549" t="s">
        <v>375065</v>
      </c>
      <c r="C113549" t="s">
        <v>270796</v>
      </c>
      <c r="D113549" t="s">
        <v>270797</v>
      </c>
      <c r="E113549" t="s">
        <v>270847</v>
      </c>
      <c r="F113549" t="s">
        <v>270799</v>
      </c>
      <c r="G113549">
        <v>1</v>
      </c>
      <c r="H113549" t="s">
        <v>271414</v>
      </c>
      <c r="I113549" t="s">
        <v>270806</v>
      </c>
      <c r="J113549" t="s">
        <v>270802</v>
      </c>
    </row>
    <row r="113550" spans="1:10" x14ac:dyDescent="0.25">
      <c r="A113550" t="s">
        <v>266408</v>
      </c>
      <c r="B113550" t="s">
        <v>375066</v>
      </c>
      <c r="C113550" t="s">
        <v>270796</v>
      </c>
      <c r="D113550" t="s">
        <v>270797</v>
      </c>
      <c r="E113550" t="s">
        <v>276137</v>
      </c>
      <c r="F113550" t="s">
        <v>270820</v>
      </c>
      <c r="G113550">
        <v>1</v>
      </c>
      <c r="H113550" t="s">
        <v>271938</v>
      </c>
      <c r="I113550" t="s">
        <v>270817</v>
      </c>
      <c r="J113550" t="s">
        <v>270802</v>
      </c>
    </row>
    <row r="113551" spans="1:10" x14ac:dyDescent="0.25">
      <c r="A113551" t="s">
        <v>266410</v>
      </c>
      <c r="B113551" t="s">
        <v>375067</v>
      </c>
      <c r="C113551" t="s">
        <v>270796</v>
      </c>
      <c r="D113551" t="s">
        <v>270822</v>
      </c>
      <c r="E113551" t="s">
        <v>274073</v>
      </c>
      <c r="F113551" t="s">
        <v>270809</v>
      </c>
      <c r="G113551">
        <v>1</v>
      </c>
      <c r="H113551" t="s">
        <v>272116</v>
      </c>
      <c r="I113551" t="s">
        <v>270849</v>
      </c>
      <c r="J113551" t="s">
        <v>270802</v>
      </c>
    </row>
    <row r="113552" spans="1:10" x14ac:dyDescent="0.25">
      <c r="A113552" t="s">
        <v>266412</v>
      </c>
      <c r="B113552" t="s">
        <v>375068</v>
      </c>
      <c r="C113552" t="s">
        <v>270796</v>
      </c>
      <c r="D113552" t="s">
        <v>270822</v>
      </c>
      <c r="E113552" t="s">
        <v>270801</v>
      </c>
      <c r="F113552" t="s">
        <v>270799</v>
      </c>
      <c r="G113552">
        <v>1</v>
      </c>
      <c r="H113552" t="s">
        <v>273068</v>
      </c>
      <c r="I113552" t="s">
        <v>273069</v>
      </c>
      <c r="J113552" t="s">
        <v>270820</v>
      </c>
    </row>
    <row r="113553" spans="1:10" x14ac:dyDescent="0.25">
      <c r="A113553" t="s">
        <v>266414</v>
      </c>
      <c r="B113553" t="s">
        <v>375069</v>
      </c>
      <c r="C113553" t="s">
        <v>270796</v>
      </c>
      <c r="D113553" t="s">
        <v>270797</v>
      </c>
      <c r="E113553" t="s">
        <v>270963</v>
      </c>
      <c r="F113553" t="s">
        <v>270809</v>
      </c>
      <c r="G113553">
        <v>1</v>
      </c>
      <c r="H113553" t="s">
        <v>271197</v>
      </c>
      <c r="I113553" t="s">
        <v>270989</v>
      </c>
      <c r="J113553" t="s">
        <v>270990</v>
      </c>
    </row>
    <row r="113554" spans="1:10" x14ac:dyDescent="0.25">
      <c r="A113554" t="s">
        <v>266417</v>
      </c>
      <c r="B113554" t="s">
        <v>375070</v>
      </c>
      <c r="C113554" t="s">
        <v>270796</v>
      </c>
      <c r="D113554" t="s">
        <v>270797</v>
      </c>
      <c r="E113554" t="s">
        <v>270806</v>
      </c>
      <c r="F113554" t="s">
        <v>270802</v>
      </c>
      <c r="G113554">
        <v>1</v>
      </c>
      <c r="H113554" t="s">
        <v>275194</v>
      </c>
      <c r="I113554" t="s">
        <v>270913</v>
      </c>
      <c r="J113554" t="s">
        <v>270802</v>
      </c>
    </row>
    <row r="113555" spans="1:10" x14ac:dyDescent="0.25">
      <c r="A113555" t="s">
        <v>266420</v>
      </c>
      <c r="B113555" t="s">
        <v>375071</v>
      </c>
      <c r="C113555" t="s">
        <v>270796</v>
      </c>
      <c r="D113555" t="s">
        <v>270797</v>
      </c>
      <c r="E113555" t="s">
        <v>275267</v>
      </c>
      <c r="F113555" t="s">
        <v>270799</v>
      </c>
      <c r="G113555">
        <v>1</v>
      </c>
      <c r="H113555" t="s">
        <v>272137</v>
      </c>
      <c r="I113555" t="s">
        <v>272138</v>
      </c>
      <c r="J113555" t="s">
        <v>270802</v>
      </c>
    </row>
    <row r="113556" spans="1:10" x14ac:dyDescent="0.25">
      <c r="A113556" t="s">
        <v>266420</v>
      </c>
      <c r="B113556" t="s">
        <v>375071</v>
      </c>
      <c r="C113556" t="s">
        <v>270796</v>
      </c>
      <c r="D113556" t="s">
        <v>270797</v>
      </c>
      <c r="E113556" t="s">
        <v>275267</v>
      </c>
      <c r="F113556" t="s">
        <v>270799</v>
      </c>
      <c r="G113556">
        <v>1</v>
      </c>
      <c r="H113556" t="s">
        <v>272137</v>
      </c>
      <c r="I113556" t="s">
        <v>272139</v>
      </c>
      <c r="J113556" t="s">
        <v>270802</v>
      </c>
    </row>
    <row r="113557" spans="1:10" x14ac:dyDescent="0.25">
      <c r="A113557" t="s">
        <v>266420</v>
      </c>
      <c r="B113557" t="s">
        <v>375071</v>
      </c>
      <c r="C113557" t="s">
        <v>270796</v>
      </c>
      <c r="D113557" t="s">
        <v>270797</v>
      </c>
      <c r="E113557" t="s">
        <v>275267</v>
      </c>
      <c r="F113557" t="s">
        <v>270799</v>
      </c>
      <c r="G113557">
        <v>2</v>
      </c>
      <c r="H113557" t="s">
        <v>272137</v>
      </c>
      <c r="I113557" t="s">
        <v>272138</v>
      </c>
      <c r="J113557" t="s">
        <v>270802</v>
      </c>
    </row>
    <row r="113558" spans="1:10" x14ac:dyDescent="0.25">
      <c r="A113558" t="s">
        <v>266420</v>
      </c>
      <c r="B113558" t="s">
        <v>375071</v>
      </c>
      <c r="C113558" t="s">
        <v>270796</v>
      </c>
      <c r="D113558" t="s">
        <v>270797</v>
      </c>
      <c r="E113558" t="s">
        <v>275267</v>
      </c>
      <c r="F113558" t="s">
        <v>270799</v>
      </c>
      <c r="G113558">
        <v>2</v>
      </c>
      <c r="H113558" t="s">
        <v>272137</v>
      </c>
      <c r="I113558" t="s">
        <v>272139</v>
      </c>
      <c r="J113558" t="s">
        <v>270802</v>
      </c>
    </row>
    <row r="113559" spans="1:10" x14ac:dyDescent="0.25">
      <c r="A113559" t="s">
        <v>266423</v>
      </c>
      <c r="B113559" t="s">
        <v>375072</v>
      </c>
      <c r="C113559" t="s">
        <v>270796</v>
      </c>
      <c r="D113559" t="s">
        <v>270797</v>
      </c>
      <c r="E113559" t="s">
        <v>270847</v>
      </c>
      <c r="F113559" t="s">
        <v>270799</v>
      </c>
      <c r="G113559">
        <v>1</v>
      </c>
      <c r="H113559" t="s">
        <v>276627</v>
      </c>
      <c r="I113559" t="s">
        <v>270852</v>
      </c>
      <c r="J113559" t="s">
        <v>270802</v>
      </c>
    </row>
    <row r="113560" spans="1:10" x14ac:dyDescent="0.25">
      <c r="A113560" t="s">
        <v>266426</v>
      </c>
      <c r="B113560" t="s">
        <v>375073</v>
      </c>
      <c r="C113560" t="s">
        <v>270796</v>
      </c>
      <c r="D113560" t="s">
        <v>270822</v>
      </c>
      <c r="E113560" t="s">
        <v>270842</v>
      </c>
      <c r="F113560" t="s">
        <v>270802</v>
      </c>
      <c r="G113560">
        <v>1</v>
      </c>
      <c r="H113560" t="s">
        <v>272635</v>
      </c>
      <c r="I113560" t="s">
        <v>270963</v>
      </c>
      <c r="J113560" t="s">
        <v>270809</v>
      </c>
    </row>
    <row r="113561" spans="1:10" x14ac:dyDescent="0.25">
      <c r="A113561" t="s">
        <v>266427</v>
      </c>
      <c r="B113561" t="s">
        <v>375074</v>
      </c>
      <c r="C113561" t="s">
        <v>270796</v>
      </c>
      <c r="D113561" t="s">
        <v>270797</v>
      </c>
      <c r="E113561" t="s">
        <v>270963</v>
      </c>
      <c r="F113561" t="s">
        <v>270809</v>
      </c>
      <c r="G113561">
        <v>1</v>
      </c>
      <c r="H113561" t="s">
        <v>271061</v>
      </c>
      <c r="I113561" t="s">
        <v>270847</v>
      </c>
      <c r="J113561" t="s">
        <v>270799</v>
      </c>
    </row>
    <row r="113562" spans="1:10" x14ac:dyDescent="0.25">
      <c r="A113562" t="s">
        <v>266429</v>
      </c>
      <c r="B113562" t="s">
        <v>375075</v>
      </c>
      <c r="C113562" t="s">
        <v>270796</v>
      </c>
      <c r="D113562" t="s">
        <v>270797</v>
      </c>
      <c r="E113562" t="s">
        <v>270913</v>
      </c>
      <c r="F113562" t="s">
        <v>270802</v>
      </c>
      <c r="G113562">
        <v>1</v>
      </c>
      <c r="H113562" t="s">
        <v>270905</v>
      </c>
      <c r="I113562" t="s">
        <v>270906</v>
      </c>
      <c r="J113562" t="s">
        <v>270820</v>
      </c>
    </row>
    <row r="113563" spans="1:10" x14ac:dyDescent="0.25">
      <c r="A113563" t="s">
        <v>266429</v>
      </c>
      <c r="B113563" t="s">
        <v>375075</v>
      </c>
      <c r="C113563" t="s">
        <v>270796</v>
      </c>
      <c r="D113563" t="s">
        <v>270926</v>
      </c>
      <c r="E113563" t="s">
        <v>270913</v>
      </c>
      <c r="F113563" t="s">
        <v>270802</v>
      </c>
      <c r="G113563">
        <v>1</v>
      </c>
      <c r="H113563" t="s">
        <v>270905</v>
      </c>
      <c r="I113563" t="s">
        <v>270906</v>
      </c>
      <c r="J113563" t="s">
        <v>270820</v>
      </c>
    </row>
    <row r="113564" spans="1:10" x14ac:dyDescent="0.25">
      <c r="A113564" t="s">
        <v>266432</v>
      </c>
      <c r="B113564" t="s">
        <v>375076</v>
      </c>
      <c r="C113564" t="s">
        <v>270796</v>
      </c>
      <c r="D113564" t="s">
        <v>270797</v>
      </c>
      <c r="E113564" t="s">
        <v>270847</v>
      </c>
      <c r="F113564" t="s">
        <v>270799</v>
      </c>
      <c r="G113564">
        <v>1</v>
      </c>
      <c r="H113564" t="s">
        <v>271400</v>
      </c>
      <c r="I113564" t="s">
        <v>271401</v>
      </c>
      <c r="J113564" t="s">
        <v>270802</v>
      </c>
    </row>
    <row r="113565" spans="1:10" x14ac:dyDescent="0.25">
      <c r="A113565" t="s">
        <v>266432</v>
      </c>
      <c r="B113565" t="s">
        <v>375076</v>
      </c>
      <c r="C113565" t="s">
        <v>270796</v>
      </c>
      <c r="D113565" t="s">
        <v>270797</v>
      </c>
      <c r="E113565" t="s">
        <v>270847</v>
      </c>
      <c r="F113565" t="s">
        <v>270799</v>
      </c>
      <c r="G113565">
        <v>2</v>
      </c>
      <c r="H113565" t="s">
        <v>271400</v>
      </c>
      <c r="I113565" t="s">
        <v>271401</v>
      </c>
      <c r="J113565" t="s">
        <v>270802</v>
      </c>
    </row>
    <row r="113566" spans="1:10" x14ac:dyDescent="0.25">
      <c r="A113566" t="s">
        <v>266435</v>
      </c>
      <c r="B113566" t="s">
        <v>375077</v>
      </c>
      <c r="C113566" t="s">
        <v>270796</v>
      </c>
      <c r="D113566" t="s">
        <v>270797</v>
      </c>
      <c r="E113566" t="s">
        <v>273800</v>
      </c>
      <c r="F113566" t="s">
        <v>270990</v>
      </c>
      <c r="G113566">
        <v>1</v>
      </c>
      <c r="H113566" t="s">
        <v>273506</v>
      </c>
      <c r="I113566" t="s">
        <v>270832</v>
      </c>
      <c r="J113566" t="s">
        <v>270802</v>
      </c>
    </row>
    <row r="113567" spans="1:10" x14ac:dyDescent="0.25">
      <c r="A113567" t="s">
        <v>266438</v>
      </c>
      <c r="B113567" t="s">
        <v>375078</v>
      </c>
      <c r="C113567" t="s">
        <v>270796</v>
      </c>
      <c r="D113567" t="s">
        <v>270797</v>
      </c>
      <c r="E113567" t="s">
        <v>270931</v>
      </c>
      <c r="F113567" t="s">
        <v>270809</v>
      </c>
      <c r="G113567">
        <v>1</v>
      </c>
      <c r="H113567" t="s">
        <v>271375</v>
      </c>
      <c r="I113567" t="s">
        <v>271371</v>
      </c>
      <c r="J113567" t="s">
        <v>270799</v>
      </c>
    </row>
    <row r="113568" spans="1:10" x14ac:dyDescent="0.25">
      <c r="A113568" t="s">
        <v>266441</v>
      </c>
      <c r="B113568" t="s">
        <v>375079</v>
      </c>
      <c r="C113568" t="s">
        <v>270796</v>
      </c>
      <c r="D113568" t="s">
        <v>270797</v>
      </c>
      <c r="E113568" t="s">
        <v>310119</v>
      </c>
      <c r="F113568" t="s">
        <v>270871</v>
      </c>
      <c r="G113568">
        <v>1</v>
      </c>
      <c r="H113568" t="s">
        <v>271619</v>
      </c>
      <c r="I113568" t="s">
        <v>270856</v>
      </c>
      <c r="J113568" t="s">
        <v>270820</v>
      </c>
    </row>
    <row r="113569" spans="1:10" x14ac:dyDescent="0.25">
      <c r="A113569" t="s">
        <v>266443</v>
      </c>
      <c r="B113569" t="s">
        <v>375080</v>
      </c>
      <c r="C113569" t="s">
        <v>270796</v>
      </c>
      <c r="D113569" t="s">
        <v>270797</v>
      </c>
      <c r="E113569" t="s">
        <v>271139</v>
      </c>
      <c r="F113569" t="s">
        <v>270809</v>
      </c>
      <c r="G113569">
        <v>1</v>
      </c>
      <c r="H113569" t="s">
        <v>271100</v>
      </c>
      <c r="I113569" t="s">
        <v>271101</v>
      </c>
      <c r="J113569" t="s">
        <v>270802</v>
      </c>
    </row>
    <row r="113570" spans="1:10" x14ac:dyDescent="0.25">
      <c r="A113570" t="s">
        <v>266446</v>
      </c>
      <c r="B113570" t="s">
        <v>375081</v>
      </c>
      <c r="C113570" t="s">
        <v>270796</v>
      </c>
      <c r="D113570" t="s">
        <v>270822</v>
      </c>
      <c r="E113570" t="s">
        <v>272199</v>
      </c>
      <c r="F113570" t="s">
        <v>272200</v>
      </c>
      <c r="G113570">
        <v>1</v>
      </c>
      <c r="H113570" t="s">
        <v>275424</v>
      </c>
      <c r="I113570" t="s">
        <v>270806</v>
      </c>
      <c r="J113570" t="s">
        <v>270802</v>
      </c>
    </row>
    <row r="113571" spans="1:10" x14ac:dyDescent="0.25">
      <c r="A113571" t="s">
        <v>266448</v>
      </c>
      <c r="B113571" t="s">
        <v>375082</v>
      </c>
      <c r="C113571" t="s">
        <v>270796</v>
      </c>
      <c r="D113571" t="s">
        <v>270797</v>
      </c>
      <c r="E113571" t="s">
        <v>270806</v>
      </c>
      <c r="F113571" t="s">
        <v>270802</v>
      </c>
      <c r="G113571">
        <v>1</v>
      </c>
      <c r="H113571" t="s">
        <v>271234</v>
      </c>
      <c r="I113571" t="s">
        <v>270959</v>
      </c>
      <c r="J113571" t="s">
        <v>270820</v>
      </c>
    </row>
    <row r="113572" spans="1:10" x14ac:dyDescent="0.25">
      <c r="A113572" t="s">
        <v>266451</v>
      </c>
      <c r="B113572" t="s">
        <v>375083</v>
      </c>
      <c r="C113572" t="s">
        <v>270796</v>
      </c>
      <c r="D113572" t="s">
        <v>270797</v>
      </c>
      <c r="E113572" t="s">
        <v>271230</v>
      </c>
      <c r="F113572" t="s">
        <v>271175</v>
      </c>
      <c r="G113572">
        <v>1</v>
      </c>
      <c r="H113572" t="s">
        <v>271039</v>
      </c>
      <c r="I113572" t="s">
        <v>271036</v>
      </c>
      <c r="J113572" t="s">
        <v>270809</v>
      </c>
    </row>
    <row r="113573" spans="1:10" x14ac:dyDescent="0.25">
      <c r="A113573" t="s">
        <v>266453</v>
      </c>
      <c r="B113573" t="s">
        <v>375084</v>
      </c>
      <c r="C113573" t="s">
        <v>270796</v>
      </c>
      <c r="D113573" t="s">
        <v>270797</v>
      </c>
      <c r="E113573" t="s">
        <v>299190</v>
      </c>
      <c r="F113573" t="s">
        <v>270809</v>
      </c>
      <c r="G113573">
        <v>1</v>
      </c>
      <c r="H113573" t="s">
        <v>271477</v>
      </c>
      <c r="I113573" t="s">
        <v>271478</v>
      </c>
      <c r="J113573" t="s">
        <v>270924</v>
      </c>
    </row>
    <row r="113574" spans="1:10" x14ac:dyDescent="0.25">
      <c r="A113574" t="s">
        <v>266456</v>
      </c>
      <c r="B113574" t="s">
        <v>375085</v>
      </c>
      <c r="C113574" t="s">
        <v>270796</v>
      </c>
      <c r="D113574" t="s">
        <v>270797</v>
      </c>
      <c r="E113574" t="s">
        <v>357661</v>
      </c>
      <c r="F113574" t="s">
        <v>270979</v>
      </c>
      <c r="G113574">
        <v>1</v>
      </c>
      <c r="H113574" t="s">
        <v>270848</v>
      </c>
      <c r="I113574" t="s">
        <v>270849</v>
      </c>
      <c r="J113574" t="s">
        <v>270802</v>
      </c>
    </row>
    <row r="113575" spans="1:10" x14ac:dyDescent="0.25">
      <c r="A113575" t="s">
        <v>266459</v>
      </c>
      <c r="B113575" t="s">
        <v>375086</v>
      </c>
      <c r="C113575" t="s">
        <v>270796</v>
      </c>
      <c r="D113575" t="s">
        <v>270797</v>
      </c>
      <c r="E113575" t="s">
        <v>270858</v>
      </c>
      <c r="F113575" t="s">
        <v>270802</v>
      </c>
      <c r="G113575">
        <v>1</v>
      </c>
      <c r="H113575" t="s">
        <v>273265</v>
      </c>
      <c r="I113575" t="s">
        <v>270946</v>
      </c>
      <c r="J113575" t="s">
        <v>270802</v>
      </c>
    </row>
    <row r="113576" spans="1:10" x14ac:dyDescent="0.25">
      <c r="A113576" t="s">
        <v>266461</v>
      </c>
      <c r="B113576" t="s">
        <v>375087</v>
      </c>
      <c r="C113576" t="s">
        <v>270796</v>
      </c>
      <c r="D113576" t="s">
        <v>270797</v>
      </c>
      <c r="E113576" t="s">
        <v>276103</v>
      </c>
      <c r="F113576" t="s">
        <v>270895</v>
      </c>
      <c r="G113576">
        <v>1</v>
      </c>
      <c r="H113576" t="s">
        <v>271266</v>
      </c>
      <c r="I113576" t="s">
        <v>270847</v>
      </c>
      <c r="J113576" t="s">
        <v>270799</v>
      </c>
    </row>
    <row r="113577" spans="1:10" x14ac:dyDescent="0.25">
      <c r="A113577" t="s">
        <v>266464</v>
      </c>
      <c r="B113577" t="s">
        <v>375088</v>
      </c>
      <c r="C113577" t="s">
        <v>270796</v>
      </c>
      <c r="D113577" t="s">
        <v>270797</v>
      </c>
      <c r="E113577" t="s">
        <v>271612</v>
      </c>
      <c r="F113577" t="s">
        <v>270990</v>
      </c>
      <c r="G113577">
        <v>1</v>
      </c>
      <c r="H113577" t="s">
        <v>271447</v>
      </c>
      <c r="I113577" t="s">
        <v>270806</v>
      </c>
      <c r="J113577" t="s">
        <v>270802</v>
      </c>
    </row>
    <row r="113578" spans="1:10" x14ac:dyDescent="0.25">
      <c r="A113578" t="s">
        <v>266464</v>
      </c>
      <c r="B113578" t="s">
        <v>375088</v>
      </c>
      <c r="C113578" t="s">
        <v>270796</v>
      </c>
      <c r="D113578" t="s">
        <v>270797</v>
      </c>
      <c r="E113578" t="s">
        <v>271612</v>
      </c>
      <c r="F113578" t="s">
        <v>270990</v>
      </c>
      <c r="G113578">
        <v>2</v>
      </c>
      <c r="H113578" t="s">
        <v>271447</v>
      </c>
      <c r="I113578" t="s">
        <v>270806</v>
      </c>
      <c r="J113578" t="s">
        <v>270802</v>
      </c>
    </row>
    <row r="113579" spans="1:10" x14ac:dyDescent="0.25">
      <c r="A113579" t="s">
        <v>266467</v>
      </c>
      <c r="B113579" t="s">
        <v>375089</v>
      </c>
      <c r="C113579" t="s">
        <v>270796</v>
      </c>
      <c r="D113579" t="s">
        <v>270797</v>
      </c>
      <c r="E113579" t="s">
        <v>270852</v>
      </c>
      <c r="F113579" t="s">
        <v>270802</v>
      </c>
      <c r="G113579">
        <v>1</v>
      </c>
      <c r="H113579" t="s">
        <v>271567</v>
      </c>
      <c r="I113579" t="s">
        <v>271184</v>
      </c>
      <c r="J113579" t="s">
        <v>270802</v>
      </c>
    </row>
    <row r="113580" spans="1:10" x14ac:dyDescent="0.25">
      <c r="A113580" t="s">
        <v>266470</v>
      </c>
      <c r="B113580" t="s">
        <v>375090</v>
      </c>
      <c r="C113580" t="s">
        <v>270796</v>
      </c>
      <c r="D113580" t="s">
        <v>270797</v>
      </c>
      <c r="E113580" t="s">
        <v>271007</v>
      </c>
      <c r="F113580" t="s">
        <v>270990</v>
      </c>
      <c r="G113580">
        <v>1</v>
      </c>
      <c r="H113580" t="s">
        <v>271154</v>
      </c>
      <c r="I113580" t="s">
        <v>271155</v>
      </c>
      <c r="J113580" t="s">
        <v>270802</v>
      </c>
    </row>
    <row r="113581" spans="1:10" x14ac:dyDescent="0.25">
      <c r="A113581" t="s">
        <v>266473</v>
      </c>
      <c r="B113581" t="s">
        <v>375091</v>
      </c>
      <c r="C113581" t="s">
        <v>270796</v>
      </c>
      <c r="D113581" t="s">
        <v>270797</v>
      </c>
      <c r="E113581" t="s">
        <v>270806</v>
      </c>
      <c r="F113581" t="s">
        <v>270802</v>
      </c>
      <c r="G113581">
        <v>1</v>
      </c>
      <c r="H113581" t="s">
        <v>271719</v>
      </c>
      <c r="I113581" t="s">
        <v>270849</v>
      </c>
      <c r="J113581" t="s">
        <v>270802</v>
      </c>
    </row>
    <row r="113582" spans="1:10" x14ac:dyDescent="0.25">
      <c r="A113582" t="s">
        <v>266476</v>
      </c>
      <c r="B113582" t="s">
        <v>375092</v>
      </c>
      <c r="C113582" t="s">
        <v>270796</v>
      </c>
      <c r="D113582" t="s">
        <v>270797</v>
      </c>
      <c r="E113582" t="s">
        <v>270906</v>
      </c>
      <c r="F113582" t="s">
        <v>270820</v>
      </c>
      <c r="G113582">
        <v>1</v>
      </c>
      <c r="H113582" t="s">
        <v>271048</v>
      </c>
      <c r="I113582" t="s">
        <v>270860</v>
      </c>
      <c r="J113582" t="s">
        <v>270802</v>
      </c>
    </row>
    <row r="113583" spans="1:10" x14ac:dyDescent="0.25">
      <c r="A113583" t="s">
        <v>266476</v>
      </c>
      <c r="B113583" t="s">
        <v>375092</v>
      </c>
      <c r="C113583" t="s">
        <v>270796</v>
      </c>
      <c r="D113583" t="s">
        <v>270797</v>
      </c>
      <c r="E113583" t="s">
        <v>270906</v>
      </c>
      <c r="F113583" t="s">
        <v>270820</v>
      </c>
      <c r="G113583">
        <v>2</v>
      </c>
      <c r="H113583" t="s">
        <v>271048</v>
      </c>
      <c r="I113583" t="s">
        <v>270860</v>
      </c>
      <c r="J113583" t="s">
        <v>270802</v>
      </c>
    </row>
    <row r="113584" spans="1:10" x14ac:dyDescent="0.25">
      <c r="A113584" t="s">
        <v>266479</v>
      </c>
      <c r="B113584" t="s">
        <v>375093</v>
      </c>
      <c r="C113584" t="s">
        <v>270796</v>
      </c>
      <c r="D113584" t="s">
        <v>270797</v>
      </c>
      <c r="E113584" t="s">
        <v>287283</v>
      </c>
      <c r="F113584" t="s">
        <v>271149</v>
      </c>
      <c r="G113584">
        <v>1</v>
      </c>
      <c r="H113584" t="s">
        <v>272585</v>
      </c>
      <c r="I113584" t="s">
        <v>271004</v>
      </c>
      <c r="J113584" t="s">
        <v>271005</v>
      </c>
    </row>
    <row r="113585" spans="1:10" x14ac:dyDescent="0.25">
      <c r="A113585" t="s">
        <v>266479</v>
      </c>
      <c r="B113585" t="s">
        <v>375093</v>
      </c>
      <c r="C113585" t="s">
        <v>270796</v>
      </c>
      <c r="D113585" t="s">
        <v>270797</v>
      </c>
      <c r="E113585" t="s">
        <v>287283</v>
      </c>
      <c r="F113585" t="s">
        <v>271149</v>
      </c>
      <c r="G113585">
        <v>2</v>
      </c>
      <c r="H113585" t="s">
        <v>272585</v>
      </c>
      <c r="I113585" t="s">
        <v>271004</v>
      </c>
      <c r="J113585" t="s">
        <v>271005</v>
      </c>
    </row>
    <row r="113586" spans="1:10" x14ac:dyDescent="0.25">
      <c r="A113586" t="s">
        <v>266479</v>
      </c>
      <c r="B113586" t="s">
        <v>375093</v>
      </c>
      <c r="C113586" t="s">
        <v>270796</v>
      </c>
      <c r="D113586" t="s">
        <v>270797</v>
      </c>
      <c r="E113586" t="s">
        <v>287283</v>
      </c>
      <c r="F113586" t="s">
        <v>271149</v>
      </c>
      <c r="G113586">
        <v>3</v>
      </c>
      <c r="H113586" t="s">
        <v>272585</v>
      </c>
      <c r="I113586" t="s">
        <v>271004</v>
      </c>
      <c r="J113586" t="s">
        <v>271005</v>
      </c>
    </row>
    <row r="113587" spans="1:10" x14ac:dyDescent="0.25">
      <c r="A113587" t="s">
        <v>266482</v>
      </c>
      <c r="B113587" t="s">
        <v>375094</v>
      </c>
      <c r="C113587" t="s">
        <v>270796</v>
      </c>
      <c r="D113587" t="s">
        <v>270926</v>
      </c>
      <c r="E113587" t="s">
        <v>272610</v>
      </c>
      <c r="F113587" t="s">
        <v>270924</v>
      </c>
      <c r="G113587">
        <v>1</v>
      </c>
      <c r="H113587" t="s">
        <v>279655</v>
      </c>
      <c r="I113587" t="s">
        <v>271583</v>
      </c>
      <c r="J113587" t="s">
        <v>270802</v>
      </c>
    </row>
    <row r="113588" spans="1:10" x14ac:dyDescent="0.25">
      <c r="A113588" t="s">
        <v>266484</v>
      </c>
      <c r="B113588" t="s">
        <v>375095</v>
      </c>
      <c r="C113588" t="s">
        <v>270796</v>
      </c>
      <c r="D113588" t="s">
        <v>270797</v>
      </c>
      <c r="E113588" t="s">
        <v>276563</v>
      </c>
      <c r="F113588" t="s">
        <v>270802</v>
      </c>
      <c r="G113588">
        <v>1</v>
      </c>
      <c r="H113588" t="s">
        <v>270902</v>
      </c>
      <c r="I113588" t="s">
        <v>270903</v>
      </c>
      <c r="J113588" t="s">
        <v>270809</v>
      </c>
    </row>
    <row r="113589" spans="1:10" x14ac:dyDescent="0.25">
      <c r="A113589" t="s">
        <v>266487</v>
      </c>
      <c r="B113589" t="s">
        <v>375096</v>
      </c>
      <c r="C113589" t="s">
        <v>270796</v>
      </c>
      <c r="D113589" t="s">
        <v>270797</v>
      </c>
      <c r="E113589" t="s">
        <v>271745</v>
      </c>
      <c r="F113589" t="s">
        <v>270802</v>
      </c>
      <c r="G113589">
        <v>1</v>
      </c>
      <c r="H113589" t="s">
        <v>271244</v>
      </c>
      <c r="I113589" t="s">
        <v>270806</v>
      </c>
      <c r="J113589" t="s">
        <v>270802</v>
      </c>
    </row>
    <row r="113590" spans="1:10" x14ac:dyDescent="0.25">
      <c r="A113590" t="s">
        <v>266490</v>
      </c>
      <c r="B113590" t="s">
        <v>375097</v>
      </c>
      <c r="C113590" t="s">
        <v>270796</v>
      </c>
      <c r="D113590" t="s">
        <v>270797</v>
      </c>
      <c r="E113590" t="s">
        <v>281740</v>
      </c>
      <c r="F113590" t="s">
        <v>270957</v>
      </c>
      <c r="G113590">
        <v>1</v>
      </c>
      <c r="H113590" t="s">
        <v>270952</v>
      </c>
      <c r="I113590" t="s">
        <v>270840</v>
      </c>
      <c r="J113590" t="s">
        <v>270802</v>
      </c>
    </row>
    <row r="113591" spans="1:10" x14ac:dyDescent="0.25">
      <c r="A113591" t="s">
        <v>266495</v>
      </c>
      <c r="B113591" t="s">
        <v>375098</v>
      </c>
      <c r="C113591" t="s">
        <v>270796</v>
      </c>
      <c r="D113591" t="s">
        <v>270797</v>
      </c>
      <c r="E113591" t="s">
        <v>271691</v>
      </c>
      <c r="F113591" t="s">
        <v>270802</v>
      </c>
      <c r="G113591">
        <v>1</v>
      </c>
      <c r="H113591" t="s">
        <v>272415</v>
      </c>
      <c r="I113591" t="s">
        <v>270879</v>
      </c>
      <c r="J113591" t="s">
        <v>270802</v>
      </c>
    </row>
    <row r="113592" spans="1:10" x14ac:dyDescent="0.25">
      <c r="A113592" t="s">
        <v>266496</v>
      </c>
      <c r="B113592" t="s">
        <v>375099</v>
      </c>
      <c r="C113592" t="s">
        <v>270796</v>
      </c>
      <c r="D113592" t="s">
        <v>270822</v>
      </c>
      <c r="E113592" t="s">
        <v>270806</v>
      </c>
      <c r="F113592" t="s">
        <v>270802</v>
      </c>
      <c r="G113592">
        <v>1</v>
      </c>
      <c r="H113592" t="s">
        <v>271146</v>
      </c>
      <c r="I113592" t="s">
        <v>270834</v>
      </c>
      <c r="J113592" t="s">
        <v>270802</v>
      </c>
    </row>
    <row r="113593" spans="1:10" x14ac:dyDescent="0.25">
      <c r="A113593" t="s">
        <v>266499</v>
      </c>
      <c r="B113593" t="s">
        <v>375100</v>
      </c>
      <c r="C113593" t="s">
        <v>270796</v>
      </c>
      <c r="D113593" t="s">
        <v>270797</v>
      </c>
      <c r="E113593" t="s">
        <v>290550</v>
      </c>
      <c r="F113593" t="s">
        <v>270809</v>
      </c>
      <c r="G113593">
        <v>1</v>
      </c>
      <c r="H113593" t="s">
        <v>271712</v>
      </c>
      <c r="I113593" t="s">
        <v>270806</v>
      </c>
      <c r="J113593" t="s">
        <v>270802</v>
      </c>
    </row>
    <row r="113594" spans="1:10" x14ac:dyDescent="0.25">
      <c r="A113594" t="s">
        <v>266499</v>
      </c>
      <c r="B113594" t="s">
        <v>375100</v>
      </c>
      <c r="C113594" t="s">
        <v>270796</v>
      </c>
      <c r="D113594" t="s">
        <v>270926</v>
      </c>
      <c r="E113594" t="s">
        <v>290550</v>
      </c>
      <c r="F113594" t="s">
        <v>270809</v>
      </c>
      <c r="G113594">
        <v>1</v>
      </c>
      <c r="H113594" t="s">
        <v>271712</v>
      </c>
      <c r="I113594" t="s">
        <v>270806</v>
      </c>
      <c r="J113594" t="s">
        <v>270802</v>
      </c>
    </row>
    <row r="113595" spans="1:10" x14ac:dyDescent="0.25">
      <c r="A113595" t="s">
        <v>266502</v>
      </c>
      <c r="B113595" t="s">
        <v>375101</v>
      </c>
      <c r="C113595" t="s">
        <v>270796</v>
      </c>
      <c r="D113595" t="s">
        <v>270822</v>
      </c>
      <c r="E113595" t="s">
        <v>270901</v>
      </c>
      <c r="F113595" t="s">
        <v>270802</v>
      </c>
      <c r="G113595">
        <v>1</v>
      </c>
      <c r="H113595" t="s">
        <v>272731</v>
      </c>
      <c r="I113595" t="s">
        <v>270806</v>
      </c>
      <c r="J113595" t="s">
        <v>270802</v>
      </c>
    </row>
    <row r="113596" spans="1:10" x14ac:dyDescent="0.25">
      <c r="A113596" t="s">
        <v>266505</v>
      </c>
      <c r="B113596" t="s">
        <v>375102</v>
      </c>
      <c r="C113596" t="s">
        <v>270796</v>
      </c>
      <c r="D113596" t="s">
        <v>270822</v>
      </c>
      <c r="E113596" t="s">
        <v>271652</v>
      </c>
      <c r="F113596" t="s">
        <v>271057</v>
      </c>
      <c r="G113596">
        <v>1</v>
      </c>
      <c r="H113596" t="s">
        <v>274879</v>
      </c>
      <c r="I113596" t="s">
        <v>270906</v>
      </c>
      <c r="J113596" t="s">
        <v>270820</v>
      </c>
    </row>
    <row r="113597" spans="1:10" x14ac:dyDescent="0.25">
      <c r="A113597" t="s">
        <v>266508</v>
      </c>
      <c r="B113597" t="s">
        <v>375103</v>
      </c>
      <c r="C113597" t="s">
        <v>270796</v>
      </c>
      <c r="D113597" t="s">
        <v>270797</v>
      </c>
      <c r="E113597" t="s">
        <v>270806</v>
      </c>
      <c r="F113597" t="s">
        <v>270802</v>
      </c>
      <c r="G113597">
        <v>1</v>
      </c>
      <c r="H113597" t="s">
        <v>272724</v>
      </c>
      <c r="I113597" t="s">
        <v>270825</v>
      </c>
      <c r="J113597" t="s">
        <v>270802</v>
      </c>
    </row>
    <row r="113598" spans="1:10" x14ac:dyDescent="0.25">
      <c r="A113598" t="s">
        <v>266508</v>
      </c>
      <c r="B113598" t="s">
        <v>375103</v>
      </c>
      <c r="C113598" t="s">
        <v>270796</v>
      </c>
      <c r="D113598" t="s">
        <v>270797</v>
      </c>
      <c r="E113598" t="s">
        <v>270806</v>
      </c>
      <c r="F113598" t="s">
        <v>270802</v>
      </c>
      <c r="G113598">
        <v>2</v>
      </c>
      <c r="H113598" t="s">
        <v>272724</v>
      </c>
      <c r="I113598" t="s">
        <v>270825</v>
      </c>
      <c r="J113598" t="s">
        <v>270802</v>
      </c>
    </row>
    <row r="113599" spans="1:10" x14ac:dyDescent="0.25">
      <c r="A113599" t="s">
        <v>266510</v>
      </c>
      <c r="B113599" t="s">
        <v>375104</v>
      </c>
      <c r="C113599" t="s">
        <v>270796</v>
      </c>
      <c r="D113599" t="s">
        <v>270797</v>
      </c>
      <c r="E113599" t="s">
        <v>270911</v>
      </c>
      <c r="F113599" t="s">
        <v>270895</v>
      </c>
      <c r="G113599">
        <v>1</v>
      </c>
      <c r="H113599" t="s">
        <v>272912</v>
      </c>
      <c r="I113599" t="s">
        <v>271583</v>
      </c>
      <c r="J113599" t="s">
        <v>270802</v>
      </c>
    </row>
    <row r="113600" spans="1:10" x14ac:dyDescent="0.25">
      <c r="A113600" t="s">
        <v>266513</v>
      </c>
      <c r="B113600" t="s">
        <v>375105</v>
      </c>
      <c r="C113600" t="s">
        <v>270796</v>
      </c>
      <c r="D113600" t="s">
        <v>270822</v>
      </c>
      <c r="E113600" t="s">
        <v>270898</v>
      </c>
      <c r="F113600" t="s">
        <v>270802</v>
      </c>
      <c r="G113600">
        <v>1</v>
      </c>
      <c r="H113600" t="s">
        <v>271869</v>
      </c>
      <c r="I113600" t="s">
        <v>270840</v>
      </c>
      <c r="J113600" t="s">
        <v>270802</v>
      </c>
    </row>
    <row r="113601" spans="1:10" x14ac:dyDescent="0.25">
      <c r="A113601" t="s">
        <v>266515</v>
      </c>
      <c r="B113601" t="s">
        <v>375106</v>
      </c>
      <c r="C113601" t="s">
        <v>270796</v>
      </c>
      <c r="D113601" t="s">
        <v>270797</v>
      </c>
      <c r="E113601" t="s">
        <v>274839</v>
      </c>
      <c r="F113601" t="s">
        <v>271149</v>
      </c>
      <c r="G113601">
        <v>1</v>
      </c>
      <c r="H113601" t="s">
        <v>271150</v>
      </c>
      <c r="I113601" t="s">
        <v>271151</v>
      </c>
      <c r="J113601" t="s">
        <v>270799</v>
      </c>
    </row>
    <row r="113602" spans="1:10" x14ac:dyDescent="0.25">
      <c r="A113602" t="s">
        <v>266518</v>
      </c>
      <c r="B113602" t="s">
        <v>375107</v>
      </c>
      <c r="C113602" t="s">
        <v>270796</v>
      </c>
      <c r="D113602" t="s">
        <v>270797</v>
      </c>
      <c r="E113602" t="s">
        <v>270825</v>
      </c>
      <c r="F113602" t="s">
        <v>270802</v>
      </c>
      <c r="G113602">
        <v>1</v>
      </c>
      <c r="H113602" t="s">
        <v>273944</v>
      </c>
      <c r="I113602" t="s">
        <v>273945</v>
      </c>
      <c r="J113602" t="s">
        <v>270820</v>
      </c>
    </row>
    <row r="113603" spans="1:10" x14ac:dyDescent="0.25">
      <c r="A113603" t="s">
        <v>266521</v>
      </c>
      <c r="B113603" t="s">
        <v>375108</v>
      </c>
      <c r="C113603" t="s">
        <v>270796</v>
      </c>
      <c r="D113603" t="s">
        <v>270797</v>
      </c>
      <c r="E113603" t="s">
        <v>273688</v>
      </c>
      <c r="F113603" t="s">
        <v>271005</v>
      </c>
      <c r="G113603">
        <v>1</v>
      </c>
      <c r="H113603" t="s">
        <v>271278</v>
      </c>
      <c r="I113603" t="s">
        <v>270806</v>
      </c>
      <c r="J113603" t="s">
        <v>270802</v>
      </c>
    </row>
    <row r="113604" spans="1:10" x14ac:dyDescent="0.25">
      <c r="A113604" t="s">
        <v>266523</v>
      </c>
      <c r="B113604" t="s">
        <v>375109</v>
      </c>
      <c r="C113604" t="s">
        <v>270796</v>
      </c>
      <c r="D113604" t="s">
        <v>270797</v>
      </c>
      <c r="E113604" t="s">
        <v>274583</v>
      </c>
      <c r="F113604" t="s">
        <v>270809</v>
      </c>
      <c r="G113604">
        <v>1</v>
      </c>
      <c r="H113604" t="s">
        <v>284057</v>
      </c>
      <c r="I113604" t="s">
        <v>284058</v>
      </c>
      <c r="J113604" t="s">
        <v>270820</v>
      </c>
    </row>
    <row r="113605" spans="1:10" x14ac:dyDescent="0.25">
      <c r="A113605" t="s">
        <v>266526</v>
      </c>
      <c r="B113605" t="s">
        <v>375110</v>
      </c>
      <c r="C113605" t="s">
        <v>270796</v>
      </c>
      <c r="D113605" t="s">
        <v>270797</v>
      </c>
      <c r="E113605" t="s">
        <v>272577</v>
      </c>
      <c r="F113605" t="s">
        <v>270809</v>
      </c>
      <c r="G113605">
        <v>1</v>
      </c>
      <c r="H113605" t="s">
        <v>271250</v>
      </c>
      <c r="I113605" t="s">
        <v>271251</v>
      </c>
      <c r="J113605" t="s">
        <v>271057</v>
      </c>
    </row>
    <row r="113606" spans="1:10" x14ac:dyDescent="0.25">
      <c r="A113606" t="s">
        <v>266529</v>
      </c>
      <c r="B113606" t="s">
        <v>375111</v>
      </c>
      <c r="C113606" t="s">
        <v>270796</v>
      </c>
      <c r="D113606" t="s">
        <v>270822</v>
      </c>
      <c r="E113606" t="s">
        <v>270847</v>
      </c>
      <c r="F113606" t="s">
        <v>270799</v>
      </c>
      <c r="G113606">
        <v>1</v>
      </c>
      <c r="H113606" t="s">
        <v>271221</v>
      </c>
      <c r="I113606" t="s">
        <v>270849</v>
      </c>
      <c r="J113606" t="s">
        <v>270802</v>
      </c>
    </row>
    <row r="113607" spans="1:10" x14ac:dyDescent="0.25">
      <c r="A113607" t="s">
        <v>266529</v>
      </c>
      <c r="B113607" t="s">
        <v>375111</v>
      </c>
      <c r="C113607" t="s">
        <v>270796</v>
      </c>
      <c r="D113607" t="s">
        <v>270822</v>
      </c>
      <c r="E113607" t="s">
        <v>270847</v>
      </c>
      <c r="F113607" t="s">
        <v>270799</v>
      </c>
      <c r="G113607">
        <v>2</v>
      </c>
      <c r="H113607" t="s">
        <v>272257</v>
      </c>
      <c r="I113607" t="s">
        <v>270849</v>
      </c>
      <c r="J113607" t="s">
        <v>270802</v>
      </c>
    </row>
    <row r="113608" spans="1:10" x14ac:dyDescent="0.25">
      <c r="A113608" t="s">
        <v>266531</v>
      </c>
      <c r="B113608" t="s">
        <v>375112</v>
      </c>
      <c r="C113608" t="s">
        <v>270796</v>
      </c>
      <c r="D113608" t="s">
        <v>270797</v>
      </c>
      <c r="E113608" t="s">
        <v>271599</v>
      </c>
      <c r="F113608" t="s">
        <v>271600</v>
      </c>
      <c r="G113608">
        <v>1</v>
      </c>
      <c r="H113608" t="s">
        <v>272705</v>
      </c>
      <c r="I113608" t="s">
        <v>270858</v>
      </c>
      <c r="J113608" t="s">
        <v>270802</v>
      </c>
    </row>
    <row r="113609" spans="1:10" x14ac:dyDescent="0.25">
      <c r="A113609" t="s">
        <v>266531</v>
      </c>
      <c r="B113609" t="s">
        <v>375112</v>
      </c>
      <c r="C113609" t="s">
        <v>270796</v>
      </c>
      <c r="D113609" t="s">
        <v>270926</v>
      </c>
      <c r="E113609" t="s">
        <v>271599</v>
      </c>
      <c r="F113609" t="s">
        <v>271600</v>
      </c>
      <c r="G113609">
        <v>1</v>
      </c>
      <c r="H113609" t="s">
        <v>272705</v>
      </c>
      <c r="I113609" t="s">
        <v>270858</v>
      </c>
      <c r="J113609" t="s">
        <v>270802</v>
      </c>
    </row>
    <row r="113610" spans="1:10" x14ac:dyDescent="0.25">
      <c r="A113610" t="s">
        <v>266534</v>
      </c>
      <c r="B113610" t="s">
        <v>375113</v>
      </c>
      <c r="C113610" t="s">
        <v>270796</v>
      </c>
      <c r="D113610" t="s">
        <v>270797</v>
      </c>
      <c r="E113610" t="s">
        <v>375114</v>
      </c>
      <c r="F113610" t="s">
        <v>270895</v>
      </c>
      <c r="G113610">
        <v>1</v>
      </c>
      <c r="H113610" t="s">
        <v>271626</v>
      </c>
      <c r="I113610" t="s">
        <v>270898</v>
      </c>
      <c r="J113610" t="s">
        <v>270802</v>
      </c>
    </row>
    <row r="113611" spans="1:10" x14ac:dyDescent="0.25">
      <c r="A113611" t="s">
        <v>266537</v>
      </c>
      <c r="B113611" t="s">
        <v>375115</v>
      </c>
      <c r="C113611" t="s">
        <v>270796</v>
      </c>
      <c r="D113611" t="s">
        <v>270797</v>
      </c>
      <c r="E113611" t="s">
        <v>270823</v>
      </c>
      <c r="F113611" t="s">
        <v>270809</v>
      </c>
      <c r="G113611">
        <v>1</v>
      </c>
      <c r="H113611" t="s">
        <v>272244</v>
      </c>
      <c r="I113611" t="s">
        <v>272245</v>
      </c>
      <c r="J113611" t="s">
        <v>270895</v>
      </c>
    </row>
    <row r="113612" spans="1:10" x14ac:dyDescent="0.25">
      <c r="A113612" t="s">
        <v>266540</v>
      </c>
      <c r="B113612" t="s">
        <v>375116</v>
      </c>
      <c r="C113612" t="s">
        <v>270796</v>
      </c>
      <c r="D113612" t="s">
        <v>270822</v>
      </c>
      <c r="E113612" t="s">
        <v>291150</v>
      </c>
      <c r="F113612" t="s">
        <v>270990</v>
      </c>
      <c r="G113612">
        <v>1</v>
      </c>
      <c r="H113612" t="s">
        <v>294610</v>
      </c>
      <c r="I113612" t="s">
        <v>270860</v>
      </c>
      <c r="J113612" t="s">
        <v>270802</v>
      </c>
    </row>
    <row r="113613" spans="1:10" x14ac:dyDescent="0.25">
      <c r="A113613" t="s">
        <v>266542</v>
      </c>
      <c r="B113613" t="s">
        <v>375117</v>
      </c>
      <c r="C113613" t="s">
        <v>270796</v>
      </c>
      <c r="D113613" t="s">
        <v>270822</v>
      </c>
      <c r="E113613" t="s">
        <v>272115</v>
      </c>
      <c r="F113613" t="s">
        <v>270802</v>
      </c>
      <c r="G113613">
        <v>1</v>
      </c>
      <c r="H113613" t="s">
        <v>271100</v>
      </c>
      <c r="I113613" t="s">
        <v>271101</v>
      </c>
      <c r="J113613" t="s">
        <v>270802</v>
      </c>
    </row>
    <row r="113614" spans="1:10" x14ac:dyDescent="0.25">
      <c r="A113614" t="s">
        <v>266543</v>
      </c>
      <c r="B113614" t="s">
        <v>375118</v>
      </c>
      <c r="C113614" t="s">
        <v>270796</v>
      </c>
      <c r="D113614" t="s">
        <v>270797</v>
      </c>
      <c r="E113614" t="s">
        <v>270830</v>
      </c>
      <c r="F113614" t="s">
        <v>270802</v>
      </c>
      <c r="G113614">
        <v>1</v>
      </c>
      <c r="H113614" t="s">
        <v>272731</v>
      </c>
      <c r="I113614" t="s">
        <v>270806</v>
      </c>
      <c r="J113614" t="s">
        <v>270802</v>
      </c>
    </row>
    <row r="113615" spans="1:10" x14ac:dyDescent="0.25">
      <c r="A113615" t="s">
        <v>266546</v>
      </c>
      <c r="B113615" t="s">
        <v>375119</v>
      </c>
      <c r="C113615" t="s">
        <v>270796</v>
      </c>
      <c r="D113615" t="s">
        <v>270797</v>
      </c>
      <c r="E113615" t="s">
        <v>270806</v>
      </c>
      <c r="F113615" t="s">
        <v>270802</v>
      </c>
      <c r="G113615">
        <v>1</v>
      </c>
      <c r="H113615" t="s">
        <v>270878</v>
      </c>
      <c r="I113615" t="s">
        <v>270879</v>
      </c>
      <c r="J113615" t="s">
        <v>270802</v>
      </c>
    </row>
    <row r="113616" spans="1:10" x14ac:dyDescent="0.25">
      <c r="A113616" t="s">
        <v>266549</v>
      </c>
      <c r="B113616" t="s">
        <v>375120</v>
      </c>
      <c r="C113616" t="s">
        <v>270796</v>
      </c>
      <c r="D113616" t="s">
        <v>270797</v>
      </c>
      <c r="E113616" t="s">
        <v>270847</v>
      </c>
      <c r="F113616" t="s">
        <v>270799</v>
      </c>
      <c r="G113616">
        <v>1</v>
      </c>
      <c r="H113616" t="s">
        <v>284635</v>
      </c>
      <c r="I113616" t="s">
        <v>270847</v>
      </c>
      <c r="J113616" t="s">
        <v>270799</v>
      </c>
    </row>
    <row r="113617" spans="1:10" x14ac:dyDescent="0.25">
      <c r="A113617" t="s">
        <v>266550</v>
      </c>
      <c r="B113617" t="s">
        <v>375121</v>
      </c>
      <c r="C113617" t="s">
        <v>270796</v>
      </c>
      <c r="D113617" t="s">
        <v>270797</v>
      </c>
      <c r="E113617" t="s">
        <v>270806</v>
      </c>
      <c r="F113617" t="s">
        <v>270802</v>
      </c>
      <c r="G113617">
        <v>1</v>
      </c>
      <c r="H113617" t="s">
        <v>271037</v>
      </c>
      <c r="I113617" t="s">
        <v>270806</v>
      </c>
      <c r="J113617" t="s">
        <v>270802</v>
      </c>
    </row>
    <row r="113618" spans="1:10" x14ac:dyDescent="0.25">
      <c r="A113618" t="s">
        <v>266552</v>
      </c>
      <c r="B113618" t="s">
        <v>375122</v>
      </c>
      <c r="C113618" t="s">
        <v>270796</v>
      </c>
      <c r="D113618" t="s">
        <v>270797</v>
      </c>
      <c r="E113618" t="s">
        <v>271004</v>
      </c>
      <c r="F113618" t="s">
        <v>271005</v>
      </c>
      <c r="G113618">
        <v>1</v>
      </c>
      <c r="H113618" t="s">
        <v>273546</v>
      </c>
      <c r="I113618" t="s">
        <v>270806</v>
      </c>
      <c r="J113618" t="s">
        <v>270802</v>
      </c>
    </row>
    <row r="113619" spans="1:10" x14ac:dyDescent="0.25">
      <c r="A113619" t="s">
        <v>266555</v>
      </c>
      <c r="B113619" t="s">
        <v>375123</v>
      </c>
      <c r="C113619" t="s">
        <v>270796</v>
      </c>
      <c r="D113619" t="s">
        <v>270797</v>
      </c>
      <c r="E113619" t="s">
        <v>274164</v>
      </c>
      <c r="F113619" t="s">
        <v>270809</v>
      </c>
      <c r="G113619">
        <v>1</v>
      </c>
      <c r="H113619" t="s">
        <v>274197</v>
      </c>
      <c r="I113619" t="s">
        <v>273258</v>
      </c>
      <c r="J113619" t="s">
        <v>270871</v>
      </c>
    </row>
    <row r="113620" spans="1:10" x14ac:dyDescent="0.25">
      <c r="A113620" t="s">
        <v>266558</v>
      </c>
      <c r="B113620" t="s">
        <v>375124</v>
      </c>
      <c r="C113620" t="s">
        <v>270796</v>
      </c>
      <c r="D113620" t="s">
        <v>270797</v>
      </c>
      <c r="E113620" t="s">
        <v>271503</v>
      </c>
      <c r="F113620" t="s">
        <v>270802</v>
      </c>
      <c r="G113620">
        <v>1</v>
      </c>
      <c r="H113620" t="s">
        <v>271986</v>
      </c>
      <c r="I113620" t="s">
        <v>271177</v>
      </c>
      <c r="J113620" t="s">
        <v>270802</v>
      </c>
    </row>
    <row r="113621" spans="1:10" x14ac:dyDescent="0.25">
      <c r="A113621" t="s">
        <v>266560</v>
      </c>
      <c r="B113621" t="s">
        <v>375125</v>
      </c>
      <c r="C113621" t="s">
        <v>270796</v>
      </c>
      <c r="D113621" t="s">
        <v>270822</v>
      </c>
      <c r="E113621" t="s">
        <v>274682</v>
      </c>
      <c r="F113621" t="s">
        <v>270799</v>
      </c>
      <c r="G113621">
        <v>1</v>
      </c>
      <c r="H113621" t="s">
        <v>272543</v>
      </c>
      <c r="I113621" t="s">
        <v>272544</v>
      </c>
      <c r="J113621" t="s">
        <v>270802</v>
      </c>
    </row>
    <row r="113622" spans="1:10" x14ac:dyDescent="0.25">
      <c r="A113622" t="s">
        <v>266563</v>
      </c>
      <c r="B113622" t="s">
        <v>375126</v>
      </c>
      <c r="C113622" t="s">
        <v>270796</v>
      </c>
      <c r="D113622" t="s">
        <v>270797</v>
      </c>
      <c r="E113622" t="s">
        <v>270806</v>
      </c>
      <c r="F113622" t="s">
        <v>270802</v>
      </c>
      <c r="G113622">
        <v>1</v>
      </c>
      <c r="H113622" t="s">
        <v>333574</v>
      </c>
      <c r="I113622" t="s">
        <v>271655</v>
      </c>
      <c r="J113622" t="s">
        <v>270802</v>
      </c>
    </row>
    <row r="113623" spans="1:10" x14ac:dyDescent="0.25">
      <c r="A113623" t="s">
        <v>266566</v>
      </c>
      <c r="B113623" t="s">
        <v>375127</v>
      </c>
      <c r="C113623" t="s">
        <v>270796</v>
      </c>
      <c r="D113623" t="s">
        <v>270797</v>
      </c>
      <c r="E113623" t="s">
        <v>270946</v>
      </c>
      <c r="F113623" t="s">
        <v>270802</v>
      </c>
      <c r="G113623">
        <v>1</v>
      </c>
      <c r="H113623" t="s">
        <v>272774</v>
      </c>
      <c r="I113623" t="s">
        <v>270847</v>
      </c>
      <c r="J113623" t="s">
        <v>270799</v>
      </c>
    </row>
    <row r="113624" spans="1:10" x14ac:dyDescent="0.25">
      <c r="A113624" t="s">
        <v>266567</v>
      </c>
      <c r="B113624" t="s">
        <v>375128</v>
      </c>
      <c r="C113624" t="s">
        <v>270796</v>
      </c>
      <c r="D113624" t="s">
        <v>270822</v>
      </c>
      <c r="E113624" t="s">
        <v>271434</v>
      </c>
      <c r="F113624" t="s">
        <v>270809</v>
      </c>
      <c r="G113624">
        <v>1</v>
      </c>
      <c r="H113624" t="s">
        <v>270841</v>
      </c>
      <c r="I113624" t="s">
        <v>270842</v>
      </c>
      <c r="J113624" t="s">
        <v>270802</v>
      </c>
    </row>
    <row r="113625" spans="1:10" x14ac:dyDescent="0.25">
      <c r="A113625" t="s">
        <v>266570</v>
      </c>
      <c r="B113625" t="s">
        <v>375129</v>
      </c>
      <c r="C113625" t="s">
        <v>270796</v>
      </c>
      <c r="D113625" t="s">
        <v>270797</v>
      </c>
      <c r="E113625" t="s">
        <v>281980</v>
      </c>
      <c r="F113625" t="s">
        <v>270809</v>
      </c>
      <c r="G113625">
        <v>1</v>
      </c>
      <c r="H113625" t="s">
        <v>271642</v>
      </c>
      <c r="I113625" t="s">
        <v>271643</v>
      </c>
      <c r="J113625" t="s">
        <v>270809</v>
      </c>
    </row>
    <row r="113626" spans="1:10" x14ac:dyDescent="0.25">
      <c r="A113626" t="s">
        <v>266570</v>
      </c>
      <c r="B113626" t="s">
        <v>375129</v>
      </c>
      <c r="C113626" t="s">
        <v>270796</v>
      </c>
      <c r="D113626" t="s">
        <v>270926</v>
      </c>
      <c r="E113626" t="s">
        <v>281980</v>
      </c>
      <c r="F113626" t="s">
        <v>270809</v>
      </c>
      <c r="G113626">
        <v>1</v>
      </c>
      <c r="H113626" t="s">
        <v>271642</v>
      </c>
      <c r="I113626" t="s">
        <v>271643</v>
      </c>
      <c r="J113626" t="s">
        <v>270809</v>
      </c>
    </row>
    <row r="113627" spans="1:10" x14ac:dyDescent="0.25">
      <c r="A113627" t="s">
        <v>266573</v>
      </c>
      <c r="B113627" t="s">
        <v>375130</v>
      </c>
      <c r="C113627" t="s">
        <v>270796</v>
      </c>
      <c r="D113627" t="s">
        <v>270797</v>
      </c>
      <c r="E113627" t="s">
        <v>270847</v>
      </c>
      <c r="F113627" t="s">
        <v>270799</v>
      </c>
      <c r="G113627">
        <v>1</v>
      </c>
      <c r="H113627" t="s">
        <v>271150</v>
      </c>
      <c r="I113627" t="s">
        <v>271151</v>
      </c>
      <c r="J113627" t="s">
        <v>270799</v>
      </c>
    </row>
    <row r="113628" spans="1:10" x14ac:dyDescent="0.25">
      <c r="A113628" t="s">
        <v>266576</v>
      </c>
      <c r="B113628" t="s">
        <v>375131</v>
      </c>
      <c r="C113628" t="s">
        <v>270796</v>
      </c>
      <c r="D113628" t="s">
        <v>270822</v>
      </c>
      <c r="E113628" t="s">
        <v>270806</v>
      </c>
      <c r="F113628" t="s">
        <v>270802</v>
      </c>
      <c r="G113628">
        <v>1</v>
      </c>
      <c r="H113628" t="s">
        <v>272023</v>
      </c>
      <c r="I113628" t="s">
        <v>270865</v>
      </c>
      <c r="J113628" t="s">
        <v>270802</v>
      </c>
    </row>
    <row r="113629" spans="1:10" x14ac:dyDescent="0.25">
      <c r="A113629" t="s">
        <v>266578</v>
      </c>
      <c r="B113629" t="s">
        <v>375132</v>
      </c>
      <c r="C113629" t="s">
        <v>270796</v>
      </c>
      <c r="D113629" t="s">
        <v>270797</v>
      </c>
      <c r="E113629" t="s">
        <v>270806</v>
      </c>
      <c r="F113629" t="s">
        <v>270802</v>
      </c>
      <c r="G113629">
        <v>1</v>
      </c>
      <c r="H113629" t="s">
        <v>287100</v>
      </c>
      <c r="I113629" t="s">
        <v>270898</v>
      </c>
      <c r="J113629" t="s">
        <v>270802</v>
      </c>
    </row>
    <row r="113630" spans="1:10" x14ac:dyDescent="0.25">
      <c r="A113630" t="s">
        <v>266580</v>
      </c>
      <c r="B113630" t="s">
        <v>375133</v>
      </c>
      <c r="C113630" t="s">
        <v>270796</v>
      </c>
      <c r="D113630" t="s">
        <v>270797</v>
      </c>
      <c r="E113630" t="s">
        <v>271148</v>
      </c>
      <c r="F113630" t="s">
        <v>271149</v>
      </c>
      <c r="G113630">
        <v>1</v>
      </c>
      <c r="H113630" t="s">
        <v>275184</v>
      </c>
      <c r="I113630" t="s">
        <v>271139</v>
      </c>
      <c r="J113630" t="s">
        <v>270809</v>
      </c>
    </row>
    <row r="113631" spans="1:10" x14ac:dyDescent="0.25">
      <c r="A113631" t="s">
        <v>266583</v>
      </c>
      <c r="B113631" t="s">
        <v>375134</v>
      </c>
      <c r="C113631" t="s">
        <v>270796</v>
      </c>
      <c r="D113631" t="s">
        <v>271028</v>
      </c>
      <c r="E113631" t="s">
        <v>270806</v>
      </c>
      <c r="F113631" t="s">
        <v>270802</v>
      </c>
      <c r="G113631">
        <v>1</v>
      </c>
      <c r="H113631" t="s">
        <v>270919</v>
      </c>
      <c r="I113631" t="s">
        <v>270806</v>
      </c>
      <c r="J113631" t="s">
        <v>270802</v>
      </c>
    </row>
    <row r="113632" spans="1:10" x14ac:dyDescent="0.25">
      <c r="A113632" t="s">
        <v>266585</v>
      </c>
      <c r="B113632" t="s">
        <v>375135</v>
      </c>
      <c r="C113632" t="s">
        <v>270796</v>
      </c>
      <c r="D113632" t="s">
        <v>270822</v>
      </c>
      <c r="E113632" t="s">
        <v>272094</v>
      </c>
      <c r="F113632" t="s">
        <v>270990</v>
      </c>
      <c r="G113632">
        <v>1</v>
      </c>
      <c r="H113632" t="s">
        <v>272402</v>
      </c>
      <c r="I113632" t="s">
        <v>270915</v>
      </c>
      <c r="J113632" t="s">
        <v>270820</v>
      </c>
    </row>
    <row r="113633" spans="1:10" x14ac:dyDescent="0.25">
      <c r="A113633" t="s">
        <v>266587</v>
      </c>
      <c r="B113633" t="s">
        <v>375136</v>
      </c>
      <c r="C113633" t="s">
        <v>270796</v>
      </c>
      <c r="D113633" t="s">
        <v>270797</v>
      </c>
      <c r="E113633" t="s">
        <v>271652</v>
      </c>
      <c r="F113633" t="s">
        <v>271057</v>
      </c>
      <c r="G113633">
        <v>1</v>
      </c>
      <c r="H113633" t="s">
        <v>271510</v>
      </c>
      <c r="I113633" t="s">
        <v>270959</v>
      </c>
      <c r="J113633" t="s">
        <v>270820</v>
      </c>
    </row>
    <row r="113634" spans="1:10" x14ac:dyDescent="0.25">
      <c r="A113634" t="s">
        <v>266590</v>
      </c>
      <c r="B113634" t="s">
        <v>375137</v>
      </c>
      <c r="C113634" t="s">
        <v>270796</v>
      </c>
      <c r="D113634" t="s">
        <v>270822</v>
      </c>
      <c r="E113634" t="s">
        <v>274629</v>
      </c>
      <c r="F113634" t="s">
        <v>270809</v>
      </c>
      <c r="G113634">
        <v>1</v>
      </c>
      <c r="H113634" t="s">
        <v>271423</v>
      </c>
      <c r="I113634" t="s">
        <v>270963</v>
      </c>
      <c r="J113634" t="s">
        <v>270809</v>
      </c>
    </row>
    <row r="113635" spans="1:10" x14ac:dyDescent="0.25">
      <c r="A113635" t="s">
        <v>266592</v>
      </c>
      <c r="B113635" t="s">
        <v>375138</v>
      </c>
      <c r="C113635" t="s">
        <v>270796</v>
      </c>
      <c r="D113635" t="s">
        <v>270797</v>
      </c>
      <c r="E113635" t="s">
        <v>271248</v>
      </c>
      <c r="F113635" t="s">
        <v>270809</v>
      </c>
      <c r="G113635">
        <v>1</v>
      </c>
      <c r="H113635" t="s">
        <v>270882</v>
      </c>
      <c r="I113635" t="s">
        <v>270806</v>
      </c>
      <c r="J113635" t="s">
        <v>270802</v>
      </c>
    </row>
    <row r="113636" spans="1:10" x14ac:dyDescent="0.25">
      <c r="A113636" t="s">
        <v>266595</v>
      </c>
      <c r="B113636" t="s">
        <v>375139</v>
      </c>
      <c r="C113636" t="s">
        <v>270796</v>
      </c>
      <c r="D113636" t="s">
        <v>270797</v>
      </c>
      <c r="E113636" t="s">
        <v>270939</v>
      </c>
      <c r="F113636" t="s">
        <v>270940</v>
      </c>
      <c r="G113636">
        <v>1</v>
      </c>
      <c r="H113636" t="s">
        <v>271390</v>
      </c>
      <c r="I113636" t="s">
        <v>270830</v>
      </c>
      <c r="J113636" t="s">
        <v>270802</v>
      </c>
    </row>
    <row r="113637" spans="1:10" x14ac:dyDescent="0.25">
      <c r="A113637" t="s">
        <v>266596</v>
      </c>
      <c r="B113637" t="s">
        <v>375140</v>
      </c>
      <c r="C113637" t="s">
        <v>270796</v>
      </c>
      <c r="D113637" t="s">
        <v>270797</v>
      </c>
      <c r="E113637" t="s">
        <v>270858</v>
      </c>
      <c r="F113637" t="s">
        <v>270802</v>
      </c>
      <c r="G113637">
        <v>1</v>
      </c>
      <c r="H113637" t="s">
        <v>273220</v>
      </c>
      <c r="I113637" t="s">
        <v>270806</v>
      </c>
      <c r="J113637" t="s">
        <v>270802</v>
      </c>
    </row>
    <row r="113638" spans="1:10" x14ac:dyDescent="0.25">
      <c r="A113638" t="s">
        <v>266601</v>
      </c>
      <c r="B113638" t="s">
        <v>375141</v>
      </c>
      <c r="C113638" t="s">
        <v>270796</v>
      </c>
      <c r="D113638" t="s">
        <v>270926</v>
      </c>
      <c r="E113638" t="s">
        <v>272654</v>
      </c>
      <c r="F113638" t="s">
        <v>270799</v>
      </c>
      <c r="G113638">
        <v>1</v>
      </c>
      <c r="H113638" t="s">
        <v>270841</v>
      </c>
      <c r="I113638" t="s">
        <v>270842</v>
      </c>
      <c r="J113638" t="s">
        <v>270802</v>
      </c>
    </row>
    <row r="113639" spans="1:10" x14ac:dyDescent="0.25">
      <c r="A113639" t="s">
        <v>266603</v>
      </c>
      <c r="B113639" t="s">
        <v>375142</v>
      </c>
      <c r="C113639" t="s">
        <v>270796</v>
      </c>
      <c r="D113639" t="s">
        <v>270797</v>
      </c>
      <c r="E113639" t="s">
        <v>271526</v>
      </c>
      <c r="F113639" t="s">
        <v>270871</v>
      </c>
      <c r="G113639">
        <v>1</v>
      </c>
      <c r="H113639" t="s">
        <v>285509</v>
      </c>
      <c r="I113639" t="s">
        <v>279250</v>
      </c>
      <c r="J113639" t="s">
        <v>270871</v>
      </c>
    </row>
    <row r="113640" spans="1:10" x14ac:dyDescent="0.25">
      <c r="A113640" t="s">
        <v>266606</v>
      </c>
      <c r="B113640" t="s">
        <v>375143</v>
      </c>
      <c r="C113640" t="s">
        <v>270796</v>
      </c>
      <c r="D113640" t="s">
        <v>270822</v>
      </c>
      <c r="E113640" t="s">
        <v>270806</v>
      </c>
      <c r="F113640" t="s">
        <v>270802</v>
      </c>
      <c r="G113640">
        <v>1</v>
      </c>
      <c r="H113640" t="s">
        <v>271369</v>
      </c>
      <c r="I113640" t="s">
        <v>270849</v>
      </c>
      <c r="J113640" t="s">
        <v>270802</v>
      </c>
    </row>
    <row r="113641" spans="1:10" x14ac:dyDescent="0.25">
      <c r="A113641" t="s">
        <v>266608</v>
      </c>
      <c r="B113641" t="s">
        <v>375144</v>
      </c>
      <c r="C113641" t="s">
        <v>270796</v>
      </c>
      <c r="D113641" t="s">
        <v>270797</v>
      </c>
      <c r="E113641" t="s">
        <v>273046</v>
      </c>
      <c r="F113641" t="s">
        <v>270820</v>
      </c>
      <c r="G113641">
        <v>1</v>
      </c>
      <c r="H113641" t="s">
        <v>270986</v>
      </c>
      <c r="I113641" t="s">
        <v>270806</v>
      </c>
      <c r="J113641" t="s">
        <v>270802</v>
      </c>
    </row>
    <row r="113642" spans="1:10" x14ac:dyDescent="0.25">
      <c r="A113642" t="s">
        <v>266610</v>
      </c>
      <c r="B113642" t="s">
        <v>375145</v>
      </c>
      <c r="C113642" t="s">
        <v>270796</v>
      </c>
      <c r="D113642" t="s">
        <v>270797</v>
      </c>
      <c r="E113642" t="s">
        <v>276374</v>
      </c>
      <c r="F113642" t="s">
        <v>271005</v>
      </c>
      <c r="G113642">
        <v>1</v>
      </c>
      <c r="H113642" t="s">
        <v>272892</v>
      </c>
      <c r="I113642" t="s">
        <v>270806</v>
      </c>
      <c r="J113642" t="s">
        <v>270802</v>
      </c>
    </row>
    <row r="113643" spans="1:10" x14ac:dyDescent="0.25">
      <c r="A113643" t="s">
        <v>266611</v>
      </c>
      <c r="B113643" t="s">
        <v>375146</v>
      </c>
      <c r="C113643" t="s">
        <v>270796</v>
      </c>
      <c r="D113643" t="s">
        <v>270797</v>
      </c>
      <c r="E113643" t="s">
        <v>270806</v>
      </c>
      <c r="F113643" t="s">
        <v>270802</v>
      </c>
      <c r="G113643">
        <v>1</v>
      </c>
      <c r="H113643" t="s">
        <v>271938</v>
      </c>
      <c r="I113643" t="s">
        <v>270817</v>
      </c>
      <c r="J113643" t="s">
        <v>270802</v>
      </c>
    </row>
    <row r="113644" spans="1:10" x14ac:dyDescent="0.25">
      <c r="A113644" t="s">
        <v>266611</v>
      </c>
      <c r="B113644" t="s">
        <v>375146</v>
      </c>
      <c r="C113644" t="s">
        <v>270796</v>
      </c>
      <c r="D113644" t="s">
        <v>270797</v>
      </c>
      <c r="E113644" t="s">
        <v>270806</v>
      </c>
      <c r="F113644" t="s">
        <v>270802</v>
      </c>
      <c r="G113644">
        <v>2</v>
      </c>
      <c r="H113644" t="s">
        <v>271938</v>
      </c>
      <c r="I113644" t="s">
        <v>270817</v>
      </c>
      <c r="J113644" t="s">
        <v>270802</v>
      </c>
    </row>
    <row r="113645" spans="1:10" x14ac:dyDescent="0.25">
      <c r="A113645" t="s">
        <v>266611</v>
      </c>
      <c r="B113645" t="s">
        <v>375146</v>
      </c>
      <c r="C113645" t="s">
        <v>270796</v>
      </c>
      <c r="D113645" t="s">
        <v>270797</v>
      </c>
      <c r="E113645" t="s">
        <v>270806</v>
      </c>
      <c r="F113645" t="s">
        <v>270802</v>
      </c>
      <c r="G113645">
        <v>3</v>
      </c>
      <c r="H113645" t="s">
        <v>271938</v>
      </c>
      <c r="I113645" t="s">
        <v>270817</v>
      </c>
      <c r="J113645" t="s">
        <v>270802</v>
      </c>
    </row>
    <row r="113646" spans="1:10" x14ac:dyDescent="0.25">
      <c r="A113646" t="s">
        <v>266614</v>
      </c>
      <c r="B113646" t="s">
        <v>375147</v>
      </c>
      <c r="C113646" t="s">
        <v>270796</v>
      </c>
      <c r="D113646" t="s">
        <v>270797</v>
      </c>
      <c r="E113646" t="s">
        <v>271831</v>
      </c>
      <c r="F113646" t="s">
        <v>270809</v>
      </c>
      <c r="G113646">
        <v>1</v>
      </c>
      <c r="H113646" t="s">
        <v>270899</v>
      </c>
      <c r="I113646" t="s">
        <v>270813</v>
      </c>
      <c r="J113646" t="s">
        <v>270802</v>
      </c>
    </row>
    <row r="113647" spans="1:10" x14ac:dyDescent="0.25">
      <c r="A113647" t="s">
        <v>266617</v>
      </c>
      <c r="B113647" t="s">
        <v>375148</v>
      </c>
      <c r="C113647" t="s">
        <v>270796</v>
      </c>
      <c r="D113647" t="s">
        <v>270797</v>
      </c>
      <c r="E113647" t="s">
        <v>271923</v>
      </c>
      <c r="F113647" t="s">
        <v>270799</v>
      </c>
      <c r="G113647">
        <v>1</v>
      </c>
      <c r="H113647" t="s">
        <v>271054</v>
      </c>
      <c r="I113647" t="s">
        <v>270811</v>
      </c>
      <c r="J113647" t="s">
        <v>270809</v>
      </c>
    </row>
    <row r="113648" spans="1:10" x14ac:dyDescent="0.25">
      <c r="A113648" t="s">
        <v>266620</v>
      </c>
      <c r="B113648" t="s">
        <v>375149</v>
      </c>
      <c r="C113648" t="s">
        <v>270796</v>
      </c>
      <c r="D113648" t="s">
        <v>270797</v>
      </c>
      <c r="E113648" t="s">
        <v>270806</v>
      </c>
      <c r="F113648" t="s">
        <v>270802</v>
      </c>
      <c r="G113648">
        <v>1</v>
      </c>
      <c r="H113648" t="s">
        <v>271774</v>
      </c>
      <c r="I113648" t="s">
        <v>270825</v>
      </c>
      <c r="J113648" t="s">
        <v>270802</v>
      </c>
    </row>
    <row r="113649" spans="1:10" x14ac:dyDescent="0.25">
      <c r="A113649" t="s">
        <v>266623</v>
      </c>
      <c r="B113649" t="s">
        <v>375150</v>
      </c>
      <c r="C113649" t="s">
        <v>270796</v>
      </c>
      <c r="D113649" t="s">
        <v>270797</v>
      </c>
      <c r="E113649" t="s">
        <v>302841</v>
      </c>
      <c r="F113649" t="s">
        <v>270979</v>
      </c>
      <c r="G113649">
        <v>1</v>
      </c>
      <c r="H113649" t="s">
        <v>276925</v>
      </c>
      <c r="I113649" t="s">
        <v>270806</v>
      </c>
      <c r="J113649" t="s">
        <v>270802</v>
      </c>
    </row>
    <row r="113650" spans="1:10" x14ac:dyDescent="0.25">
      <c r="A113650" t="s">
        <v>266623</v>
      </c>
      <c r="B113650" t="s">
        <v>375150</v>
      </c>
      <c r="C113650" t="s">
        <v>270796</v>
      </c>
      <c r="D113650" t="s">
        <v>270797</v>
      </c>
      <c r="E113650" t="s">
        <v>302841</v>
      </c>
      <c r="F113650" t="s">
        <v>270979</v>
      </c>
      <c r="G113650">
        <v>2</v>
      </c>
      <c r="H113650" t="s">
        <v>276925</v>
      </c>
      <c r="I113650" t="s">
        <v>270806</v>
      </c>
      <c r="J113650" t="s">
        <v>270802</v>
      </c>
    </row>
    <row r="113651" spans="1:10" x14ac:dyDescent="0.25">
      <c r="A113651" t="s">
        <v>266623</v>
      </c>
      <c r="B113651" t="s">
        <v>375150</v>
      </c>
      <c r="C113651" t="s">
        <v>270796</v>
      </c>
      <c r="D113651" t="s">
        <v>270797</v>
      </c>
      <c r="E113651" t="s">
        <v>302841</v>
      </c>
      <c r="F113651" t="s">
        <v>270979</v>
      </c>
      <c r="G113651">
        <v>3</v>
      </c>
      <c r="H113651" t="s">
        <v>276925</v>
      </c>
      <c r="I113651" t="s">
        <v>270806</v>
      </c>
      <c r="J113651" t="s">
        <v>270802</v>
      </c>
    </row>
    <row r="113652" spans="1:10" x14ac:dyDescent="0.25">
      <c r="A113652" t="s">
        <v>266626</v>
      </c>
      <c r="B113652" t="s">
        <v>375151</v>
      </c>
      <c r="C113652" t="s">
        <v>270796</v>
      </c>
      <c r="D113652" t="s">
        <v>270797</v>
      </c>
      <c r="E113652" t="s">
        <v>286101</v>
      </c>
      <c r="F113652" t="s">
        <v>270924</v>
      </c>
      <c r="G113652">
        <v>1</v>
      </c>
      <c r="H113652" t="s">
        <v>274210</v>
      </c>
      <c r="I113652" t="s">
        <v>270806</v>
      </c>
      <c r="J113652" t="s">
        <v>270802</v>
      </c>
    </row>
    <row r="113653" spans="1:10" x14ac:dyDescent="0.25">
      <c r="A113653" t="s">
        <v>266628</v>
      </c>
      <c r="B113653" t="s">
        <v>375152</v>
      </c>
      <c r="C113653" t="s">
        <v>270796</v>
      </c>
      <c r="D113653" t="s">
        <v>270797</v>
      </c>
      <c r="E113653" t="s">
        <v>270842</v>
      </c>
      <c r="F113653" t="s">
        <v>270802</v>
      </c>
      <c r="G113653">
        <v>1</v>
      </c>
      <c r="H113653" t="s">
        <v>272367</v>
      </c>
      <c r="I113653" t="s">
        <v>270858</v>
      </c>
      <c r="J113653" t="s">
        <v>270802</v>
      </c>
    </row>
    <row r="113654" spans="1:10" x14ac:dyDescent="0.25">
      <c r="A113654" t="s">
        <v>266631</v>
      </c>
      <c r="B113654" t="s">
        <v>375153</v>
      </c>
      <c r="C113654" t="s">
        <v>270796</v>
      </c>
      <c r="D113654" t="s">
        <v>270797</v>
      </c>
      <c r="E113654" t="s">
        <v>270834</v>
      </c>
      <c r="F113654" t="s">
        <v>270802</v>
      </c>
      <c r="G113654">
        <v>1</v>
      </c>
      <c r="H113654" t="s">
        <v>271482</v>
      </c>
      <c r="I113654" t="s">
        <v>270806</v>
      </c>
      <c r="J113654" t="s">
        <v>270802</v>
      </c>
    </row>
    <row r="113655" spans="1:10" x14ac:dyDescent="0.25">
      <c r="A113655" t="s">
        <v>266631</v>
      </c>
      <c r="B113655" t="s">
        <v>375153</v>
      </c>
      <c r="C113655" t="s">
        <v>270796</v>
      </c>
      <c r="D113655" t="s">
        <v>270797</v>
      </c>
      <c r="E113655" t="s">
        <v>270834</v>
      </c>
      <c r="F113655" t="s">
        <v>270802</v>
      </c>
      <c r="G113655">
        <v>2</v>
      </c>
      <c r="H113655" t="s">
        <v>271482</v>
      </c>
      <c r="I113655" t="s">
        <v>270806</v>
      </c>
      <c r="J113655" t="s">
        <v>270802</v>
      </c>
    </row>
    <row r="113656" spans="1:10" x14ac:dyDescent="0.25">
      <c r="A113656" t="s">
        <v>266633</v>
      </c>
      <c r="B113656" t="s">
        <v>375154</v>
      </c>
      <c r="C113656" t="s">
        <v>270796</v>
      </c>
      <c r="D113656" t="s">
        <v>270797</v>
      </c>
      <c r="E113656" t="s">
        <v>270806</v>
      </c>
      <c r="F113656" t="s">
        <v>270802</v>
      </c>
      <c r="G113656">
        <v>1</v>
      </c>
      <c r="H113656" t="s">
        <v>271869</v>
      </c>
      <c r="I113656" t="s">
        <v>270840</v>
      </c>
      <c r="J113656" t="s">
        <v>270802</v>
      </c>
    </row>
    <row r="113657" spans="1:10" x14ac:dyDescent="0.25">
      <c r="A113657" t="s">
        <v>266636</v>
      </c>
      <c r="B113657" t="s">
        <v>375155</v>
      </c>
      <c r="C113657" t="s">
        <v>270796</v>
      </c>
      <c r="D113657" t="s">
        <v>270822</v>
      </c>
      <c r="E113657" t="s">
        <v>270847</v>
      </c>
      <c r="F113657" t="s">
        <v>270799</v>
      </c>
      <c r="G113657">
        <v>1</v>
      </c>
      <c r="H113657" t="s">
        <v>271107</v>
      </c>
      <c r="I113657" t="s">
        <v>270806</v>
      </c>
      <c r="J113657" t="s">
        <v>270802</v>
      </c>
    </row>
    <row r="113658" spans="1:10" x14ac:dyDescent="0.25">
      <c r="A113658" t="s">
        <v>266639</v>
      </c>
      <c r="B113658" t="s">
        <v>375156</v>
      </c>
      <c r="C113658" t="s">
        <v>270796</v>
      </c>
      <c r="D113658" t="s">
        <v>270797</v>
      </c>
      <c r="E113658" t="s">
        <v>271139</v>
      </c>
      <c r="F113658" t="s">
        <v>270809</v>
      </c>
      <c r="G113658">
        <v>1</v>
      </c>
      <c r="H113658" t="s">
        <v>270916</v>
      </c>
      <c r="I113658" t="s">
        <v>270806</v>
      </c>
      <c r="J113658" t="s">
        <v>270802</v>
      </c>
    </row>
    <row r="113659" spans="1:10" x14ac:dyDescent="0.25">
      <c r="A113659" t="s">
        <v>266641</v>
      </c>
      <c r="B113659" t="s">
        <v>375157</v>
      </c>
      <c r="C113659" t="s">
        <v>270796</v>
      </c>
      <c r="D113659" t="s">
        <v>270797</v>
      </c>
      <c r="E113659" t="s">
        <v>270806</v>
      </c>
      <c r="F113659" t="s">
        <v>270802</v>
      </c>
      <c r="G113659">
        <v>1</v>
      </c>
      <c r="H113659" t="s">
        <v>272092</v>
      </c>
      <c r="I113659" t="s">
        <v>271577</v>
      </c>
      <c r="J113659" t="s">
        <v>270809</v>
      </c>
    </row>
    <row r="113660" spans="1:10" x14ac:dyDescent="0.25">
      <c r="A113660" t="s">
        <v>266644</v>
      </c>
      <c r="B113660" t="s">
        <v>375158</v>
      </c>
      <c r="C113660" t="s">
        <v>270796</v>
      </c>
      <c r="D113660" t="s">
        <v>270797</v>
      </c>
      <c r="E113660" t="s">
        <v>271652</v>
      </c>
      <c r="F113660" t="s">
        <v>271057</v>
      </c>
      <c r="G113660">
        <v>1</v>
      </c>
      <c r="H113660" t="s">
        <v>273021</v>
      </c>
      <c r="I113660" t="s">
        <v>270806</v>
      </c>
      <c r="J113660" t="s">
        <v>270802</v>
      </c>
    </row>
    <row r="113661" spans="1:10" x14ac:dyDescent="0.25">
      <c r="A113661" t="s">
        <v>266644</v>
      </c>
      <c r="B113661" t="s">
        <v>375158</v>
      </c>
      <c r="C113661" t="s">
        <v>270796</v>
      </c>
      <c r="D113661" t="s">
        <v>270926</v>
      </c>
      <c r="E113661" t="s">
        <v>271652</v>
      </c>
      <c r="F113661" t="s">
        <v>271057</v>
      </c>
      <c r="G113661">
        <v>1</v>
      </c>
      <c r="H113661" t="s">
        <v>273021</v>
      </c>
      <c r="I113661" t="s">
        <v>270806</v>
      </c>
      <c r="J113661" t="s">
        <v>270802</v>
      </c>
    </row>
    <row r="113662" spans="1:10" x14ac:dyDescent="0.25">
      <c r="A113662" t="s">
        <v>266646</v>
      </c>
      <c r="B113662" t="s">
        <v>375159</v>
      </c>
      <c r="C113662" t="s">
        <v>270796</v>
      </c>
      <c r="D113662" t="s">
        <v>270797</v>
      </c>
      <c r="E113662" t="s">
        <v>270847</v>
      </c>
      <c r="F113662" t="s">
        <v>270799</v>
      </c>
      <c r="G113662">
        <v>1</v>
      </c>
      <c r="H113662" t="s">
        <v>270876</v>
      </c>
      <c r="I113662" t="s">
        <v>270806</v>
      </c>
      <c r="J113662" t="s">
        <v>270802</v>
      </c>
    </row>
    <row r="113663" spans="1:10" x14ac:dyDescent="0.25">
      <c r="A113663" t="s">
        <v>266649</v>
      </c>
      <c r="B113663" t="s">
        <v>375160</v>
      </c>
      <c r="C113663" t="s">
        <v>270796</v>
      </c>
      <c r="D113663" t="s">
        <v>270797</v>
      </c>
      <c r="E113663" t="s">
        <v>270946</v>
      </c>
      <c r="F113663" t="s">
        <v>270802</v>
      </c>
      <c r="G113663">
        <v>1</v>
      </c>
      <c r="H113663" t="s">
        <v>274311</v>
      </c>
      <c r="I113663" t="s">
        <v>270852</v>
      </c>
      <c r="J113663" t="s">
        <v>270802</v>
      </c>
    </row>
    <row r="113664" spans="1:10" x14ac:dyDescent="0.25">
      <c r="A113664" t="s">
        <v>266652</v>
      </c>
      <c r="B113664" t="s">
        <v>375161</v>
      </c>
      <c r="C113664" t="s">
        <v>270796</v>
      </c>
      <c r="D113664" t="s">
        <v>270797</v>
      </c>
      <c r="E113664" t="s">
        <v>270858</v>
      </c>
      <c r="F113664" t="s">
        <v>270802</v>
      </c>
      <c r="G113664">
        <v>1</v>
      </c>
      <c r="H113664" t="s">
        <v>283205</v>
      </c>
      <c r="I113664" t="s">
        <v>271638</v>
      </c>
      <c r="J113664" t="s">
        <v>270895</v>
      </c>
    </row>
    <row r="113665" spans="1:10" x14ac:dyDescent="0.25">
      <c r="A113665" t="s">
        <v>266655</v>
      </c>
      <c r="B113665" t="s">
        <v>375162</v>
      </c>
      <c r="C113665" t="s">
        <v>270796</v>
      </c>
      <c r="D113665" t="s">
        <v>270797</v>
      </c>
      <c r="E113665" t="s">
        <v>270806</v>
      </c>
      <c r="F113665" t="s">
        <v>270802</v>
      </c>
      <c r="G113665">
        <v>1</v>
      </c>
      <c r="H113665" t="s">
        <v>270983</v>
      </c>
      <c r="I113665" t="s">
        <v>270806</v>
      </c>
      <c r="J113665" t="s">
        <v>270802</v>
      </c>
    </row>
    <row r="113666" spans="1:10" x14ac:dyDescent="0.25">
      <c r="A113666" t="s">
        <v>266658</v>
      </c>
      <c r="B113666" t="s">
        <v>375163</v>
      </c>
      <c r="C113666" t="s">
        <v>270796</v>
      </c>
      <c r="D113666" t="s">
        <v>270797</v>
      </c>
      <c r="E113666" t="s">
        <v>270860</v>
      </c>
      <c r="F113666" t="s">
        <v>270802</v>
      </c>
      <c r="G113666">
        <v>1</v>
      </c>
      <c r="H113666" t="s">
        <v>270828</v>
      </c>
      <c r="I113666" t="s">
        <v>270806</v>
      </c>
      <c r="J113666" t="s">
        <v>270802</v>
      </c>
    </row>
    <row r="113667" spans="1:10" x14ac:dyDescent="0.25">
      <c r="A113667" t="s">
        <v>266661</v>
      </c>
      <c r="B113667" t="s">
        <v>375164</v>
      </c>
      <c r="C113667" t="s">
        <v>270796</v>
      </c>
      <c r="D113667" t="s">
        <v>270797</v>
      </c>
      <c r="E113667" t="s">
        <v>270963</v>
      </c>
      <c r="F113667" t="s">
        <v>270809</v>
      </c>
      <c r="G113667">
        <v>1</v>
      </c>
      <c r="H113667" t="s">
        <v>271859</v>
      </c>
      <c r="I113667" t="s">
        <v>270806</v>
      </c>
      <c r="J113667" t="s">
        <v>270802</v>
      </c>
    </row>
    <row r="113668" spans="1:10" x14ac:dyDescent="0.25">
      <c r="A113668" t="s">
        <v>266664</v>
      </c>
      <c r="B113668" t="s">
        <v>375165</v>
      </c>
      <c r="C113668" t="s">
        <v>270796</v>
      </c>
      <c r="D113668" t="s">
        <v>270797</v>
      </c>
      <c r="E113668" t="s">
        <v>271925</v>
      </c>
      <c r="F113668" t="s">
        <v>270802</v>
      </c>
      <c r="G113668">
        <v>1</v>
      </c>
      <c r="H113668" t="s">
        <v>280367</v>
      </c>
      <c r="I113668" t="s">
        <v>270806</v>
      </c>
      <c r="J113668" t="s">
        <v>270802</v>
      </c>
    </row>
    <row r="113669" spans="1:10" x14ac:dyDescent="0.25">
      <c r="A113669" t="s">
        <v>266667</v>
      </c>
      <c r="B113669" t="s">
        <v>375166</v>
      </c>
      <c r="C113669" t="s">
        <v>270796</v>
      </c>
      <c r="D113669" t="s">
        <v>270822</v>
      </c>
      <c r="E113669" t="s">
        <v>271168</v>
      </c>
      <c r="F113669" t="s">
        <v>270802</v>
      </c>
      <c r="G113669">
        <v>1</v>
      </c>
      <c r="H113669" t="s">
        <v>271276</v>
      </c>
      <c r="I113669" t="s">
        <v>270806</v>
      </c>
      <c r="J113669" t="s">
        <v>270802</v>
      </c>
    </row>
    <row r="113670" spans="1:10" x14ac:dyDescent="0.25">
      <c r="A113670" t="s">
        <v>266670</v>
      </c>
      <c r="B113670" t="s">
        <v>375167</v>
      </c>
      <c r="C113670" t="s">
        <v>270796</v>
      </c>
      <c r="D113670" t="s">
        <v>270797</v>
      </c>
      <c r="E113670" t="s">
        <v>270825</v>
      </c>
      <c r="F113670" t="s">
        <v>270802</v>
      </c>
      <c r="G113670">
        <v>1</v>
      </c>
      <c r="H113670" t="s">
        <v>272786</v>
      </c>
      <c r="I113670" t="s">
        <v>270806</v>
      </c>
      <c r="J113670" t="s">
        <v>270802</v>
      </c>
    </row>
    <row r="113671" spans="1:10" x14ac:dyDescent="0.25">
      <c r="A113671" t="s">
        <v>266673</v>
      </c>
      <c r="B113671" t="s">
        <v>375168</v>
      </c>
      <c r="C113671" t="s">
        <v>270796</v>
      </c>
      <c r="D113671" t="s">
        <v>270797</v>
      </c>
      <c r="E113671" t="s">
        <v>270847</v>
      </c>
      <c r="F113671" t="s">
        <v>270799</v>
      </c>
      <c r="G113671">
        <v>1</v>
      </c>
      <c r="H113671" t="s">
        <v>271183</v>
      </c>
      <c r="I113671" t="s">
        <v>271184</v>
      </c>
      <c r="J113671" t="s">
        <v>270802</v>
      </c>
    </row>
    <row r="113672" spans="1:10" x14ac:dyDescent="0.25">
      <c r="A113672" t="s">
        <v>266676</v>
      </c>
      <c r="B113672" t="s">
        <v>375169</v>
      </c>
      <c r="C113672" t="s">
        <v>270796</v>
      </c>
      <c r="D113672" t="s">
        <v>270797</v>
      </c>
      <c r="E113672" t="s">
        <v>272094</v>
      </c>
      <c r="F113672" t="s">
        <v>270990</v>
      </c>
      <c r="G113672">
        <v>1</v>
      </c>
      <c r="H113672" t="s">
        <v>270841</v>
      </c>
      <c r="I113672" t="s">
        <v>270842</v>
      </c>
      <c r="J113672" t="s">
        <v>270802</v>
      </c>
    </row>
    <row r="113673" spans="1:10" x14ac:dyDescent="0.25">
      <c r="A113673" t="s">
        <v>266679</v>
      </c>
      <c r="B113673" t="s">
        <v>375170</v>
      </c>
      <c r="C113673" t="s">
        <v>270796</v>
      </c>
      <c r="D113673" t="s">
        <v>270797</v>
      </c>
      <c r="E113673" t="s">
        <v>270806</v>
      </c>
      <c r="F113673" t="s">
        <v>270802</v>
      </c>
      <c r="G113673">
        <v>1</v>
      </c>
      <c r="H113673" t="s">
        <v>273205</v>
      </c>
      <c r="I113673" t="s">
        <v>270939</v>
      </c>
      <c r="J113673" t="s">
        <v>270940</v>
      </c>
    </row>
    <row r="113674" spans="1:10" x14ac:dyDescent="0.25">
      <c r="A113674" t="s">
        <v>266682</v>
      </c>
      <c r="B113674" t="s">
        <v>375171</v>
      </c>
      <c r="C113674" t="s">
        <v>270796</v>
      </c>
      <c r="D113674" t="s">
        <v>270797</v>
      </c>
      <c r="E113674" t="s">
        <v>270806</v>
      </c>
      <c r="F113674" t="s">
        <v>270802</v>
      </c>
      <c r="G113674">
        <v>1</v>
      </c>
      <c r="H113674" t="s">
        <v>272505</v>
      </c>
      <c r="I113674" t="s">
        <v>271206</v>
      </c>
      <c r="J113674" t="s">
        <v>270802</v>
      </c>
    </row>
    <row r="113675" spans="1:10" x14ac:dyDescent="0.25">
      <c r="A113675" t="s">
        <v>266684</v>
      </c>
      <c r="B113675" t="s">
        <v>375172</v>
      </c>
      <c r="C113675" t="s">
        <v>270796</v>
      </c>
      <c r="D113675" t="s">
        <v>270797</v>
      </c>
      <c r="E113675" t="s">
        <v>279110</v>
      </c>
      <c r="F113675" t="s">
        <v>270809</v>
      </c>
      <c r="G113675">
        <v>1</v>
      </c>
      <c r="H113675" t="s">
        <v>281296</v>
      </c>
      <c r="I113675" t="s">
        <v>272544</v>
      </c>
      <c r="J113675" t="s">
        <v>270802</v>
      </c>
    </row>
    <row r="113676" spans="1:10" x14ac:dyDescent="0.25">
      <c r="A113676" t="s">
        <v>266687</v>
      </c>
      <c r="B113676" t="s">
        <v>375173</v>
      </c>
      <c r="C113676" t="s">
        <v>270796</v>
      </c>
      <c r="D113676" t="s">
        <v>271028</v>
      </c>
      <c r="E113676" t="s">
        <v>270946</v>
      </c>
      <c r="F113676" t="s">
        <v>270802</v>
      </c>
      <c r="G113676">
        <v>1</v>
      </c>
      <c r="H113676" t="s">
        <v>271447</v>
      </c>
      <c r="I113676" t="s">
        <v>270806</v>
      </c>
      <c r="J113676" t="s">
        <v>270802</v>
      </c>
    </row>
    <row r="113677" spans="1:10" x14ac:dyDescent="0.25">
      <c r="A113677" t="s">
        <v>266689</v>
      </c>
      <c r="B113677" t="s">
        <v>375174</v>
      </c>
      <c r="C113677" t="s">
        <v>270796</v>
      </c>
      <c r="D113677" t="s">
        <v>270797</v>
      </c>
      <c r="E113677" t="s">
        <v>270978</v>
      </c>
      <c r="F113677" t="s">
        <v>270979</v>
      </c>
      <c r="G113677">
        <v>1</v>
      </c>
      <c r="H113677" t="s">
        <v>291603</v>
      </c>
      <c r="I113677" t="s">
        <v>270978</v>
      </c>
      <c r="J113677" t="s">
        <v>270979</v>
      </c>
    </row>
    <row r="113678" spans="1:10" x14ac:dyDescent="0.25">
      <c r="A113678" t="s">
        <v>266692</v>
      </c>
      <c r="B113678" t="s">
        <v>375175</v>
      </c>
      <c r="C113678" t="s">
        <v>270796</v>
      </c>
      <c r="D113678" t="s">
        <v>270797</v>
      </c>
      <c r="E113678" t="s">
        <v>271436</v>
      </c>
      <c r="F113678" t="s">
        <v>270979</v>
      </c>
      <c r="G113678">
        <v>1</v>
      </c>
      <c r="H113678" t="s">
        <v>272969</v>
      </c>
      <c r="I113678" t="s">
        <v>270862</v>
      </c>
      <c r="J113678" t="s">
        <v>270802</v>
      </c>
    </row>
    <row r="113679" spans="1:10" x14ac:dyDescent="0.25">
      <c r="A113679" t="s">
        <v>266694</v>
      </c>
      <c r="B113679" t="s">
        <v>375176</v>
      </c>
      <c r="C113679" t="s">
        <v>270796</v>
      </c>
      <c r="D113679" t="s">
        <v>270797</v>
      </c>
      <c r="E113679" t="s">
        <v>270847</v>
      </c>
      <c r="F113679" t="s">
        <v>270799</v>
      </c>
      <c r="G113679">
        <v>1</v>
      </c>
      <c r="H113679" t="s">
        <v>275451</v>
      </c>
      <c r="I113679" t="s">
        <v>270825</v>
      </c>
      <c r="J113679" t="s">
        <v>270802</v>
      </c>
    </row>
    <row r="113680" spans="1:10" x14ac:dyDescent="0.25">
      <c r="A113680" t="s">
        <v>266697</v>
      </c>
      <c r="B113680" t="s">
        <v>375177</v>
      </c>
      <c r="C113680" t="s">
        <v>270796</v>
      </c>
      <c r="D113680" t="s">
        <v>270797</v>
      </c>
      <c r="E113680" t="s">
        <v>270852</v>
      </c>
      <c r="F113680" t="s">
        <v>270802</v>
      </c>
      <c r="G113680">
        <v>1</v>
      </c>
      <c r="H113680" t="s">
        <v>271642</v>
      </c>
      <c r="I113680" t="s">
        <v>271643</v>
      </c>
      <c r="J113680" t="s">
        <v>270809</v>
      </c>
    </row>
    <row r="113681" spans="1:10" x14ac:dyDescent="0.25">
      <c r="A113681" t="s">
        <v>266699</v>
      </c>
      <c r="B113681" t="s">
        <v>375178</v>
      </c>
      <c r="C113681" t="s">
        <v>270796</v>
      </c>
      <c r="D113681" t="s">
        <v>270797</v>
      </c>
      <c r="E113681" t="s">
        <v>271730</v>
      </c>
      <c r="F113681" t="s">
        <v>270990</v>
      </c>
      <c r="G113681">
        <v>1</v>
      </c>
      <c r="H113681" t="s">
        <v>270800</v>
      </c>
      <c r="I113681" t="s">
        <v>270801</v>
      </c>
      <c r="J113681" t="s">
        <v>270802</v>
      </c>
    </row>
    <row r="113682" spans="1:10" x14ac:dyDescent="0.25">
      <c r="A113682" t="s">
        <v>266702</v>
      </c>
      <c r="B113682" t="s">
        <v>375179</v>
      </c>
      <c r="C113682" t="s">
        <v>270796</v>
      </c>
      <c r="D113682" t="s">
        <v>270797</v>
      </c>
      <c r="E113682" t="s">
        <v>270806</v>
      </c>
      <c r="F113682" t="s">
        <v>270802</v>
      </c>
      <c r="G113682">
        <v>1</v>
      </c>
      <c r="H113682" t="s">
        <v>274679</v>
      </c>
      <c r="I113682" t="s">
        <v>274680</v>
      </c>
      <c r="J113682" t="s">
        <v>271057</v>
      </c>
    </row>
    <row r="113683" spans="1:10" x14ac:dyDescent="0.25">
      <c r="A113683" t="s">
        <v>266705</v>
      </c>
      <c r="B113683" t="s">
        <v>375180</v>
      </c>
      <c r="C113683" t="s">
        <v>270796</v>
      </c>
      <c r="D113683" t="s">
        <v>270822</v>
      </c>
      <c r="E113683" t="s">
        <v>307786</v>
      </c>
      <c r="F113683" t="s">
        <v>270809</v>
      </c>
      <c r="G113683">
        <v>1</v>
      </c>
      <c r="H113683" t="s">
        <v>271988</v>
      </c>
      <c r="I113683" t="s">
        <v>270858</v>
      </c>
      <c r="J113683" t="s">
        <v>270802</v>
      </c>
    </row>
    <row r="113684" spans="1:10" x14ac:dyDescent="0.25">
      <c r="A113684" t="s">
        <v>266706</v>
      </c>
      <c r="B113684" t="s">
        <v>375181</v>
      </c>
      <c r="C113684" t="s">
        <v>270796</v>
      </c>
      <c r="D113684" t="s">
        <v>270797</v>
      </c>
      <c r="E113684" t="s">
        <v>272115</v>
      </c>
      <c r="F113684" t="s">
        <v>270802</v>
      </c>
      <c r="G113684">
        <v>1</v>
      </c>
      <c r="H113684" t="s">
        <v>271150</v>
      </c>
      <c r="I113684" t="s">
        <v>271151</v>
      </c>
      <c r="J113684" t="s">
        <v>270799</v>
      </c>
    </row>
    <row r="113685" spans="1:10" x14ac:dyDescent="0.25">
      <c r="A113685" t="s">
        <v>266709</v>
      </c>
      <c r="B113685" t="s">
        <v>375182</v>
      </c>
      <c r="C113685" t="s">
        <v>270796</v>
      </c>
      <c r="D113685" t="s">
        <v>270797</v>
      </c>
      <c r="E113685" t="s">
        <v>271452</v>
      </c>
      <c r="F113685" t="s">
        <v>270802</v>
      </c>
      <c r="G113685">
        <v>1</v>
      </c>
      <c r="H113685" t="s">
        <v>271001</v>
      </c>
      <c r="I113685" t="s">
        <v>271002</v>
      </c>
      <c r="J113685" t="s">
        <v>270809</v>
      </c>
    </row>
    <row r="113686" spans="1:10" x14ac:dyDescent="0.25">
      <c r="A113686" t="s">
        <v>266709</v>
      </c>
      <c r="B113686" t="s">
        <v>375182</v>
      </c>
      <c r="C113686" t="s">
        <v>270796</v>
      </c>
      <c r="D113686" t="s">
        <v>270797</v>
      </c>
      <c r="E113686" t="s">
        <v>271452</v>
      </c>
      <c r="F113686" t="s">
        <v>270802</v>
      </c>
      <c r="G113686">
        <v>2</v>
      </c>
      <c r="H113686" t="s">
        <v>271001</v>
      </c>
      <c r="I113686" t="s">
        <v>271002</v>
      </c>
      <c r="J113686" t="s">
        <v>270809</v>
      </c>
    </row>
    <row r="113687" spans="1:10" x14ac:dyDescent="0.25">
      <c r="A113687" t="s">
        <v>266709</v>
      </c>
      <c r="B113687" t="s">
        <v>375182</v>
      </c>
      <c r="C113687" t="s">
        <v>270796</v>
      </c>
      <c r="D113687" t="s">
        <v>270926</v>
      </c>
      <c r="E113687" t="s">
        <v>271452</v>
      </c>
      <c r="F113687" t="s">
        <v>270802</v>
      </c>
      <c r="G113687">
        <v>1</v>
      </c>
      <c r="H113687" t="s">
        <v>271001</v>
      </c>
      <c r="I113687" t="s">
        <v>271002</v>
      </c>
      <c r="J113687" t="s">
        <v>270809</v>
      </c>
    </row>
    <row r="113688" spans="1:10" x14ac:dyDescent="0.25">
      <c r="A113688" t="s">
        <v>266709</v>
      </c>
      <c r="B113688" t="s">
        <v>375182</v>
      </c>
      <c r="C113688" t="s">
        <v>270796</v>
      </c>
      <c r="D113688" t="s">
        <v>270926</v>
      </c>
      <c r="E113688" t="s">
        <v>271452</v>
      </c>
      <c r="F113688" t="s">
        <v>270802</v>
      </c>
      <c r="G113688">
        <v>2</v>
      </c>
      <c r="H113688" t="s">
        <v>271001</v>
      </c>
      <c r="I113688" t="s">
        <v>271002</v>
      </c>
      <c r="J113688" t="s">
        <v>270809</v>
      </c>
    </row>
    <row r="113689" spans="1:10" x14ac:dyDescent="0.25">
      <c r="A113689" t="s">
        <v>266711</v>
      </c>
      <c r="B113689" t="s">
        <v>375183</v>
      </c>
      <c r="C113689" t="s">
        <v>270796</v>
      </c>
      <c r="D113689" t="s">
        <v>270797</v>
      </c>
      <c r="E113689" t="s">
        <v>272860</v>
      </c>
      <c r="F113689" t="s">
        <v>271740</v>
      </c>
      <c r="G113689">
        <v>1</v>
      </c>
      <c r="H113689" t="s">
        <v>271035</v>
      </c>
      <c r="I113689" t="s">
        <v>271036</v>
      </c>
      <c r="J113689" t="s">
        <v>270809</v>
      </c>
    </row>
    <row r="113690" spans="1:10" x14ac:dyDescent="0.25">
      <c r="A113690" t="s">
        <v>266714</v>
      </c>
      <c r="B113690" t="s">
        <v>375184</v>
      </c>
      <c r="C113690" t="s">
        <v>270796</v>
      </c>
      <c r="D113690" t="s">
        <v>270797</v>
      </c>
      <c r="E113690" t="s">
        <v>375185</v>
      </c>
      <c r="F113690" t="s">
        <v>271099</v>
      </c>
      <c r="G113690">
        <v>1</v>
      </c>
      <c r="H113690" t="s">
        <v>278506</v>
      </c>
      <c r="I113690" t="s">
        <v>271209</v>
      </c>
      <c r="J113690" t="s">
        <v>270799</v>
      </c>
    </row>
    <row r="113691" spans="1:10" x14ac:dyDescent="0.25">
      <c r="A113691" t="s">
        <v>266717</v>
      </c>
      <c r="B113691" t="s">
        <v>375186</v>
      </c>
      <c r="C113691" t="s">
        <v>270796</v>
      </c>
      <c r="D113691" t="s">
        <v>270797</v>
      </c>
      <c r="E113691" t="s">
        <v>271151</v>
      </c>
      <c r="F113691" t="s">
        <v>270799</v>
      </c>
      <c r="G113691">
        <v>1</v>
      </c>
      <c r="H113691" t="s">
        <v>272796</v>
      </c>
      <c r="I113691" t="s">
        <v>272797</v>
      </c>
      <c r="J113691" t="s">
        <v>270799</v>
      </c>
    </row>
    <row r="113692" spans="1:10" x14ac:dyDescent="0.25">
      <c r="A113692" t="s">
        <v>266719</v>
      </c>
      <c r="B113692" t="s">
        <v>375187</v>
      </c>
      <c r="C113692" t="s">
        <v>270796</v>
      </c>
      <c r="D113692" t="s">
        <v>270822</v>
      </c>
      <c r="E113692" t="s">
        <v>270858</v>
      </c>
      <c r="F113692" t="s">
        <v>270802</v>
      </c>
      <c r="G113692">
        <v>1</v>
      </c>
      <c r="H113692" t="s">
        <v>272116</v>
      </c>
      <c r="I113692" t="s">
        <v>270849</v>
      </c>
      <c r="J113692" t="s">
        <v>270802</v>
      </c>
    </row>
    <row r="113693" spans="1:10" x14ac:dyDescent="0.25">
      <c r="A113693" t="s">
        <v>266719</v>
      </c>
      <c r="B113693" t="s">
        <v>375187</v>
      </c>
      <c r="C113693" t="s">
        <v>270796</v>
      </c>
      <c r="D113693" t="s">
        <v>270822</v>
      </c>
      <c r="E113693" t="s">
        <v>270858</v>
      </c>
      <c r="F113693" t="s">
        <v>270802</v>
      </c>
      <c r="G113693">
        <v>2</v>
      </c>
      <c r="H113693" t="s">
        <v>272116</v>
      </c>
      <c r="I113693" t="s">
        <v>270849</v>
      </c>
      <c r="J113693" t="s">
        <v>270802</v>
      </c>
    </row>
    <row r="113694" spans="1:10" x14ac:dyDescent="0.25">
      <c r="A113694" t="s">
        <v>266719</v>
      </c>
      <c r="B113694" t="s">
        <v>375187</v>
      </c>
      <c r="C113694" t="s">
        <v>270796</v>
      </c>
      <c r="D113694" t="s">
        <v>270822</v>
      </c>
      <c r="E113694" t="s">
        <v>270858</v>
      </c>
      <c r="F113694" t="s">
        <v>270802</v>
      </c>
      <c r="G113694">
        <v>3</v>
      </c>
      <c r="H113694" t="s">
        <v>272116</v>
      </c>
      <c r="I113694" t="s">
        <v>270849</v>
      </c>
      <c r="J113694" t="s">
        <v>270802</v>
      </c>
    </row>
    <row r="113695" spans="1:10" x14ac:dyDescent="0.25">
      <c r="A113695" t="s">
        <v>266719</v>
      </c>
      <c r="B113695" t="s">
        <v>375187</v>
      </c>
      <c r="C113695" t="s">
        <v>270796</v>
      </c>
      <c r="D113695" t="s">
        <v>270822</v>
      </c>
      <c r="E113695" t="s">
        <v>270858</v>
      </c>
      <c r="F113695" t="s">
        <v>270802</v>
      </c>
      <c r="G113695">
        <v>4</v>
      </c>
      <c r="H113695" t="s">
        <v>272116</v>
      </c>
      <c r="I113695" t="s">
        <v>270849</v>
      </c>
      <c r="J113695" t="s">
        <v>270802</v>
      </c>
    </row>
    <row r="113696" spans="1:10" x14ac:dyDescent="0.25">
      <c r="A113696" t="s">
        <v>266719</v>
      </c>
      <c r="B113696" t="s">
        <v>375187</v>
      </c>
      <c r="C113696" t="s">
        <v>270796</v>
      </c>
      <c r="D113696" t="s">
        <v>270822</v>
      </c>
      <c r="E113696" t="s">
        <v>270858</v>
      </c>
      <c r="F113696" t="s">
        <v>270802</v>
      </c>
      <c r="G113696">
        <v>5</v>
      </c>
      <c r="H113696" t="s">
        <v>272116</v>
      </c>
      <c r="I113696" t="s">
        <v>270849</v>
      </c>
      <c r="J113696" t="s">
        <v>270802</v>
      </c>
    </row>
    <row r="113697" spans="1:10" x14ac:dyDescent="0.25">
      <c r="A113697" t="s">
        <v>266721</v>
      </c>
      <c r="B113697" t="s">
        <v>375188</v>
      </c>
      <c r="C113697" t="s">
        <v>270796</v>
      </c>
      <c r="D113697" t="s">
        <v>270797</v>
      </c>
      <c r="E113697" t="s">
        <v>303618</v>
      </c>
      <c r="F113697" t="s">
        <v>270871</v>
      </c>
      <c r="G113697">
        <v>1</v>
      </c>
      <c r="H113697" t="s">
        <v>276627</v>
      </c>
      <c r="I113697" t="s">
        <v>270852</v>
      </c>
      <c r="J113697" t="s">
        <v>270802</v>
      </c>
    </row>
    <row r="113698" spans="1:10" x14ac:dyDescent="0.25">
      <c r="A113698" t="s">
        <v>266724</v>
      </c>
      <c r="B113698" t="s">
        <v>375189</v>
      </c>
      <c r="C113698" t="s">
        <v>270796</v>
      </c>
      <c r="D113698" t="s">
        <v>270797</v>
      </c>
      <c r="E113698" t="s">
        <v>270898</v>
      </c>
      <c r="F113698" t="s">
        <v>270802</v>
      </c>
      <c r="G113698">
        <v>1</v>
      </c>
      <c r="H113698" t="s">
        <v>271221</v>
      </c>
      <c r="I113698" t="s">
        <v>270849</v>
      </c>
      <c r="J113698" t="s">
        <v>270802</v>
      </c>
    </row>
    <row r="113699" spans="1:10" x14ac:dyDescent="0.25">
      <c r="A113699" t="s">
        <v>266724</v>
      </c>
      <c r="B113699" t="s">
        <v>375189</v>
      </c>
      <c r="C113699" t="s">
        <v>270796</v>
      </c>
      <c r="D113699" t="s">
        <v>270926</v>
      </c>
      <c r="E113699" t="s">
        <v>270898</v>
      </c>
      <c r="F113699" t="s">
        <v>270802</v>
      </c>
      <c r="G113699">
        <v>1</v>
      </c>
      <c r="H113699" t="s">
        <v>271221</v>
      </c>
      <c r="I113699" t="s">
        <v>270849</v>
      </c>
      <c r="J113699" t="s">
        <v>270802</v>
      </c>
    </row>
    <row r="113700" spans="1:10" x14ac:dyDescent="0.25">
      <c r="A113700" t="s">
        <v>266727</v>
      </c>
      <c r="B113700" t="s">
        <v>375190</v>
      </c>
      <c r="C113700" t="s">
        <v>270796</v>
      </c>
      <c r="D113700" t="s">
        <v>270797</v>
      </c>
      <c r="E113700" t="s">
        <v>271153</v>
      </c>
      <c r="F113700" t="s">
        <v>270802</v>
      </c>
      <c r="G113700">
        <v>1</v>
      </c>
      <c r="H113700" t="s">
        <v>271861</v>
      </c>
      <c r="I113700" t="s">
        <v>271561</v>
      </c>
      <c r="J113700" t="s">
        <v>270802</v>
      </c>
    </row>
    <row r="113701" spans="1:10" x14ac:dyDescent="0.25">
      <c r="A113701" t="s">
        <v>266727</v>
      </c>
      <c r="B113701" t="s">
        <v>375190</v>
      </c>
      <c r="C113701" t="s">
        <v>270796</v>
      </c>
      <c r="D113701" t="s">
        <v>270797</v>
      </c>
      <c r="E113701" t="s">
        <v>271153</v>
      </c>
      <c r="F113701" t="s">
        <v>270802</v>
      </c>
      <c r="G113701">
        <v>2</v>
      </c>
      <c r="H113701" t="s">
        <v>271861</v>
      </c>
      <c r="I113701" t="s">
        <v>271561</v>
      </c>
      <c r="J113701" t="s">
        <v>270802</v>
      </c>
    </row>
    <row r="113702" spans="1:10" x14ac:dyDescent="0.25">
      <c r="A113702" t="s">
        <v>266730</v>
      </c>
      <c r="B113702" t="s">
        <v>375191</v>
      </c>
      <c r="C113702" t="s">
        <v>270796</v>
      </c>
      <c r="D113702" t="s">
        <v>270822</v>
      </c>
      <c r="E113702" t="s">
        <v>270847</v>
      </c>
      <c r="F113702" t="s">
        <v>270799</v>
      </c>
      <c r="G113702">
        <v>1</v>
      </c>
      <c r="H113702" t="s">
        <v>274639</v>
      </c>
      <c r="I113702" t="s">
        <v>270842</v>
      </c>
      <c r="J113702" t="s">
        <v>270802</v>
      </c>
    </row>
    <row r="113703" spans="1:10" x14ac:dyDescent="0.25">
      <c r="A113703" t="s">
        <v>266733</v>
      </c>
      <c r="B113703" t="s">
        <v>375192</v>
      </c>
      <c r="C113703" t="s">
        <v>270796</v>
      </c>
      <c r="D113703" t="s">
        <v>270797</v>
      </c>
      <c r="E113703" t="s">
        <v>270989</v>
      </c>
      <c r="F113703" t="s">
        <v>270990</v>
      </c>
      <c r="G113703">
        <v>1</v>
      </c>
      <c r="H113703" t="s">
        <v>276557</v>
      </c>
      <c r="I113703" t="s">
        <v>270937</v>
      </c>
      <c r="J113703" t="s">
        <v>270924</v>
      </c>
    </row>
    <row r="113704" spans="1:10" x14ac:dyDescent="0.25">
      <c r="A113704" t="s">
        <v>266736</v>
      </c>
      <c r="B113704" t="s">
        <v>375193</v>
      </c>
      <c r="C113704" t="s">
        <v>270796</v>
      </c>
      <c r="D113704" t="s">
        <v>270797</v>
      </c>
      <c r="E113704" t="s">
        <v>272782</v>
      </c>
      <c r="F113704" t="s">
        <v>270809</v>
      </c>
      <c r="G113704">
        <v>1</v>
      </c>
      <c r="H113704" t="s">
        <v>271171</v>
      </c>
      <c r="I113704" t="s">
        <v>271172</v>
      </c>
      <c r="J113704" t="s">
        <v>270809</v>
      </c>
    </row>
    <row r="113705" spans="1:10" x14ac:dyDescent="0.25">
      <c r="A113705" t="s">
        <v>266739</v>
      </c>
      <c r="B113705" t="s">
        <v>375194</v>
      </c>
      <c r="C113705" t="s">
        <v>270796</v>
      </c>
      <c r="D113705" t="s">
        <v>270797</v>
      </c>
      <c r="E113705" t="s">
        <v>270887</v>
      </c>
      <c r="F113705" t="s">
        <v>270799</v>
      </c>
      <c r="G113705">
        <v>1</v>
      </c>
      <c r="H113705" t="s">
        <v>271604</v>
      </c>
      <c r="I113705" t="s">
        <v>271013</v>
      </c>
      <c r="J113705" t="s">
        <v>270802</v>
      </c>
    </row>
    <row r="113706" spans="1:10" x14ac:dyDescent="0.25">
      <c r="A113706" t="s">
        <v>266742</v>
      </c>
      <c r="B113706" t="s">
        <v>375195</v>
      </c>
      <c r="C113706" t="s">
        <v>270796</v>
      </c>
      <c r="D113706" t="s">
        <v>270797</v>
      </c>
      <c r="E113706" t="s">
        <v>270847</v>
      </c>
      <c r="F113706" t="s">
        <v>270799</v>
      </c>
      <c r="G113706">
        <v>1</v>
      </c>
      <c r="H113706" t="s">
        <v>270983</v>
      </c>
      <c r="I113706" t="s">
        <v>270806</v>
      </c>
      <c r="J113706" t="s">
        <v>270802</v>
      </c>
    </row>
    <row r="113707" spans="1:10" x14ac:dyDescent="0.25">
      <c r="A113707" t="s">
        <v>266742</v>
      </c>
      <c r="B113707" t="s">
        <v>375195</v>
      </c>
      <c r="C113707" t="s">
        <v>270796</v>
      </c>
      <c r="D113707" t="s">
        <v>270926</v>
      </c>
      <c r="E113707" t="s">
        <v>270847</v>
      </c>
      <c r="F113707" t="s">
        <v>270799</v>
      </c>
      <c r="G113707">
        <v>1</v>
      </c>
      <c r="H113707" t="s">
        <v>270983</v>
      </c>
      <c r="I113707" t="s">
        <v>270806</v>
      </c>
      <c r="J113707" t="s">
        <v>270802</v>
      </c>
    </row>
    <row r="113708" spans="1:10" x14ac:dyDescent="0.25">
      <c r="A113708" t="s">
        <v>266745</v>
      </c>
      <c r="B113708" t="s">
        <v>375196</v>
      </c>
      <c r="C113708" t="s">
        <v>270796</v>
      </c>
      <c r="D113708" t="s">
        <v>270822</v>
      </c>
      <c r="E113708" t="s">
        <v>271148</v>
      </c>
      <c r="F113708" t="s">
        <v>271149</v>
      </c>
      <c r="G113708">
        <v>1</v>
      </c>
      <c r="H113708" t="s">
        <v>271039</v>
      </c>
      <c r="I113708" t="s">
        <v>271036</v>
      </c>
      <c r="J113708" t="s">
        <v>270809</v>
      </c>
    </row>
    <row r="113709" spans="1:10" x14ac:dyDescent="0.25">
      <c r="A113709" t="s">
        <v>266747</v>
      </c>
      <c r="B113709" t="s">
        <v>375197</v>
      </c>
      <c r="C113709" t="s">
        <v>270796</v>
      </c>
      <c r="D113709" t="s">
        <v>270797</v>
      </c>
      <c r="E113709" t="s">
        <v>280457</v>
      </c>
      <c r="F113709" t="s">
        <v>270802</v>
      </c>
      <c r="G113709">
        <v>1</v>
      </c>
      <c r="H113709" t="s">
        <v>271447</v>
      </c>
      <c r="I113709" t="s">
        <v>270806</v>
      </c>
      <c r="J113709" t="s">
        <v>270802</v>
      </c>
    </row>
    <row r="113710" spans="1:10" x14ac:dyDescent="0.25">
      <c r="A113710" t="s">
        <v>266750</v>
      </c>
      <c r="B113710" t="s">
        <v>375198</v>
      </c>
      <c r="C113710" t="s">
        <v>270796</v>
      </c>
      <c r="D113710" t="s">
        <v>270797</v>
      </c>
      <c r="E113710" t="s">
        <v>276710</v>
      </c>
      <c r="F113710" t="s">
        <v>270802</v>
      </c>
      <c r="G113710">
        <v>1</v>
      </c>
      <c r="H113710" t="s">
        <v>284892</v>
      </c>
      <c r="I113710" t="s">
        <v>270806</v>
      </c>
      <c r="J113710" t="s">
        <v>270802</v>
      </c>
    </row>
    <row r="113711" spans="1:10" x14ac:dyDescent="0.25">
      <c r="A113711" t="s">
        <v>266753</v>
      </c>
      <c r="B113711" t="s">
        <v>375199</v>
      </c>
      <c r="C113711" t="s">
        <v>270796</v>
      </c>
      <c r="D113711" t="s">
        <v>270797</v>
      </c>
      <c r="E113711" t="s">
        <v>270806</v>
      </c>
      <c r="F113711" t="s">
        <v>270802</v>
      </c>
      <c r="G113711">
        <v>1</v>
      </c>
      <c r="H113711" t="s">
        <v>270848</v>
      </c>
      <c r="I113711" t="s">
        <v>270849</v>
      </c>
      <c r="J113711" t="s">
        <v>270802</v>
      </c>
    </row>
    <row r="113712" spans="1:10" x14ac:dyDescent="0.25">
      <c r="A113712" t="s">
        <v>266756</v>
      </c>
      <c r="B113712" t="s">
        <v>375200</v>
      </c>
      <c r="C113712" t="s">
        <v>270796</v>
      </c>
      <c r="D113712" t="s">
        <v>270797</v>
      </c>
      <c r="E113712" t="s">
        <v>272464</v>
      </c>
      <c r="F113712" t="s">
        <v>271057</v>
      </c>
      <c r="G113712">
        <v>1</v>
      </c>
      <c r="H113712" t="s">
        <v>270938</v>
      </c>
      <c r="I113712" t="s">
        <v>270939</v>
      </c>
      <c r="J113712" t="s">
        <v>270940</v>
      </c>
    </row>
    <row r="113713" spans="1:10" x14ac:dyDescent="0.25">
      <c r="A113713" t="s">
        <v>266759</v>
      </c>
      <c r="B113713" t="s">
        <v>375201</v>
      </c>
      <c r="C113713" t="s">
        <v>270796</v>
      </c>
      <c r="D113713" t="s">
        <v>270797</v>
      </c>
      <c r="E113713" t="s">
        <v>270858</v>
      </c>
      <c r="F113713" t="s">
        <v>270802</v>
      </c>
      <c r="G113713">
        <v>1</v>
      </c>
      <c r="H113713" t="s">
        <v>271893</v>
      </c>
      <c r="I113713" t="s">
        <v>271450</v>
      </c>
      <c r="J113713" t="s">
        <v>270820</v>
      </c>
    </row>
    <row r="113714" spans="1:10" x14ac:dyDescent="0.25">
      <c r="A113714" t="s">
        <v>266762</v>
      </c>
      <c r="B113714" t="s">
        <v>375202</v>
      </c>
      <c r="C113714" t="s">
        <v>270796</v>
      </c>
      <c r="D113714" t="s">
        <v>270797</v>
      </c>
      <c r="E113714" t="s">
        <v>270801</v>
      </c>
      <c r="F113714" t="s">
        <v>270799</v>
      </c>
      <c r="G113714">
        <v>1</v>
      </c>
      <c r="H113714" t="s">
        <v>271869</v>
      </c>
      <c r="I113714" t="s">
        <v>270840</v>
      </c>
      <c r="J113714" t="s">
        <v>270802</v>
      </c>
    </row>
    <row r="113715" spans="1:10" x14ac:dyDescent="0.25">
      <c r="A113715" t="s">
        <v>266764</v>
      </c>
      <c r="B113715" t="s">
        <v>375203</v>
      </c>
      <c r="C113715" t="s">
        <v>270796</v>
      </c>
      <c r="D113715" t="s">
        <v>270797</v>
      </c>
      <c r="E113715" t="s">
        <v>270806</v>
      </c>
      <c r="F113715" t="s">
        <v>270802</v>
      </c>
      <c r="G113715">
        <v>1</v>
      </c>
      <c r="H113715" t="s">
        <v>271019</v>
      </c>
      <c r="I113715" t="s">
        <v>270832</v>
      </c>
      <c r="J113715" t="s">
        <v>270802</v>
      </c>
    </row>
    <row r="113716" spans="1:10" x14ac:dyDescent="0.25">
      <c r="A113716" t="s">
        <v>266767</v>
      </c>
      <c r="B113716" t="s">
        <v>375204</v>
      </c>
      <c r="C113716" t="s">
        <v>270796</v>
      </c>
      <c r="D113716" t="s">
        <v>270797</v>
      </c>
      <c r="E113716" t="s">
        <v>270842</v>
      </c>
      <c r="F113716" t="s">
        <v>270802</v>
      </c>
      <c r="G113716">
        <v>1</v>
      </c>
      <c r="H113716" t="s">
        <v>375205</v>
      </c>
      <c r="I113716" t="s">
        <v>270901</v>
      </c>
      <c r="J113716" t="s">
        <v>270802</v>
      </c>
    </row>
    <row r="113717" spans="1:10" x14ac:dyDescent="0.25">
      <c r="A113717" t="s">
        <v>266767</v>
      </c>
      <c r="B113717" t="s">
        <v>375204</v>
      </c>
      <c r="C113717" t="s">
        <v>270796</v>
      </c>
      <c r="D113717" t="s">
        <v>270926</v>
      </c>
      <c r="E113717" t="s">
        <v>270842</v>
      </c>
      <c r="F113717" t="s">
        <v>270802</v>
      </c>
      <c r="G113717">
        <v>1</v>
      </c>
      <c r="H113717" t="s">
        <v>375205</v>
      </c>
      <c r="I113717" t="s">
        <v>270901</v>
      </c>
      <c r="J113717" t="s">
        <v>270802</v>
      </c>
    </row>
    <row r="113718" spans="1:10" x14ac:dyDescent="0.25">
      <c r="A113718" t="s">
        <v>266770</v>
      </c>
      <c r="B113718" t="s">
        <v>375206</v>
      </c>
      <c r="C113718" t="s">
        <v>270796</v>
      </c>
      <c r="D113718" t="s">
        <v>270797</v>
      </c>
      <c r="E113718" t="s">
        <v>271655</v>
      </c>
      <c r="F113718" t="s">
        <v>270802</v>
      </c>
      <c r="G113718">
        <v>1</v>
      </c>
      <c r="H113718" t="s">
        <v>283636</v>
      </c>
      <c r="I113718" t="s">
        <v>283637</v>
      </c>
      <c r="J113718" t="s">
        <v>270802</v>
      </c>
    </row>
    <row r="113719" spans="1:10" x14ac:dyDescent="0.25">
      <c r="A113719" t="s">
        <v>266773</v>
      </c>
      <c r="B113719" t="s">
        <v>375207</v>
      </c>
      <c r="C113719" t="s">
        <v>270796</v>
      </c>
      <c r="D113719" t="s">
        <v>270797</v>
      </c>
      <c r="E113719" t="s">
        <v>271268</v>
      </c>
      <c r="F113719" t="s">
        <v>270802</v>
      </c>
      <c r="G113719">
        <v>1</v>
      </c>
      <c r="H113719" t="s">
        <v>271400</v>
      </c>
      <c r="I113719" t="s">
        <v>271401</v>
      </c>
      <c r="J113719" t="s">
        <v>270802</v>
      </c>
    </row>
    <row r="113720" spans="1:10" x14ac:dyDescent="0.25">
      <c r="A113720" t="s">
        <v>266773</v>
      </c>
      <c r="B113720" t="s">
        <v>375207</v>
      </c>
      <c r="C113720" t="s">
        <v>270796</v>
      </c>
      <c r="D113720" t="s">
        <v>270797</v>
      </c>
      <c r="E113720" t="s">
        <v>271268</v>
      </c>
      <c r="F113720" t="s">
        <v>270802</v>
      </c>
      <c r="G113720">
        <v>2</v>
      </c>
      <c r="H113720" t="s">
        <v>271567</v>
      </c>
      <c r="I113720" t="s">
        <v>271184</v>
      </c>
      <c r="J113720" t="s">
        <v>270802</v>
      </c>
    </row>
    <row r="113721" spans="1:10" x14ac:dyDescent="0.25">
      <c r="A113721" t="s">
        <v>266776</v>
      </c>
      <c r="B113721" t="s">
        <v>375208</v>
      </c>
      <c r="C113721" t="s">
        <v>270796</v>
      </c>
      <c r="D113721" t="s">
        <v>270797</v>
      </c>
      <c r="E113721" t="s">
        <v>270847</v>
      </c>
      <c r="F113721" t="s">
        <v>270799</v>
      </c>
      <c r="G113721">
        <v>1</v>
      </c>
      <c r="H113721" t="s">
        <v>273909</v>
      </c>
      <c r="I113721" t="s">
        <v>271460</v>
      </c>
      <c r="J113721" t="s">
        <v>270799</v>
      </c>
    </row>
    <row r="113722" spans="1:10" x14ac:dyDescent="0.25">
      <c r="A113722" t="s">
        <v>266779</v>
      </c>
      <c r="B113722" t="s">
        <v>375209</v>
      </c>
      <c r="C113722" t="s">
        <v>270796</v>
      </c>
      <c r="D113722" t="s">
        <v>270797</v>
      </c>
      <c r="E113722" t="s">
        <v>270860</v>
      </c>
      <c r="F113722" t="s">
        <v>270802</v>
      </c>
      <c r="G113722">
        <v>1</v>
      </c>
      <c r="H113722" t="s">
        <v>271888</v>
      </c>
      <c r="I113722" t="s">
        <v>271889</v>
      </c>
      <c r="J113722" t="s">
        <v>270871</v>
      </c>
    </row>
    <row r="113723" spans="1:10" x14ac:dyDescent="0.25">
      <c r="A113723" t="s">
        <v>266782</v>
      </c>
      <c r="B113723" t="s">
        <v>375210</v>
      </c>
      <c r="C113723" t="s">
        <v>270796</v>
      </c>
      <c r="D113723" t="s">
        <v>270797</v>
      </c>
      <c r="E113723" t="s">
        <v>270937</v>
      </c>
      <c r="F113723" t="s">
        <v>270924</v>
      </c>
      <c r="G113723">
        <v>1</v>
      </c>
      <c r="H113723" t="s">
        <v>273917</v>
      </c>
      <c r="I113723" t="s">
        <v>273211</v>
      </c>
      <c r="J113723" t="s">
        <v>270802</v>
      </c>
    </row>
    <row r="113724" spans="1:10" x14ac:dyDescent="0.25">
      <c r="A113724" t="s">
        <v>266785</v>
      </c>
      <c r="B113724" t="s">
        <v>375211</v>
      </c>
      <c r="C113724" t="s">
        <v>270796</v>
      </c>
      <c r="D113724" t="s">
        <v>270797</v>
      </c>
      <c r="E113724" t="s">
        <v>274007</v>
      </c>
      <c r="F113724" t="s">
        <v>270895</v>
      </c>
      <c r="G113724">
        <v>1</v>
      </c>
      <c r="H113724" t="s">
        <v>275978</v>
      </c>
      <c r="I113724" t="s">
        <v>270823</v>
      </c>
      <c r="J113724" t="s">
        <v>270809</v>
      </c>
    </row>
    <row r="113725" spans="1:10" x14ac:dyDescent="0.25">
      <c r="A113725" t="s">
        <v>266787</v>
      </c>
      <c r="B113725" t="s">
        <v>375212</v>
      </c>
      <c r="C113725" t="s">
        <v>270796</v>
      </c>
      <c r="D113725" t="s">
        <v>270797</v>
      </c>
      <c r="E113725" t="s">
        <v>288076</v>
      </c>
      <c r="F113725" t="s">
        <v>271175</v>
      </c>
      <c r="G113725">
        <v>1</v>
      </c>
      <c r="H113725" t="s">
        <v>276223</v>
      </c>
      <c r="I113725" t="s">
        <v>270806</v>
      </c>
      <c r="J113725" t="s">
        <v>270802</v>
      </c>
    </row>
    <row r="113726" spans="1:10" x14ac:dyDescent="0.25">
      <c r="A113726" t="s">
        <v>266790</v>
      </c>
      <c r="B113726" t="s">
        <v>375213</v>
      </c>
      <c r="C113726" t="s">
        <v>270796</v>
      </c>
      <c r="D113726" t="s">
        <v>270797</v>
      </c>
      <c r="E113726" t="s">
        <v>270847</v>
      </c>
      <c r="F113726" t="s">
        <v>270799</v>
      </c>
      <c r="G113726">
        <v>1</v>
      </c>
      <c r="H113726" t="s">
        <v>271100</v>
      </c>
      <c r="I113726" t="s">
        <v>271101</v>
      </c>
      <c r="J113726" t="s">
        <v>270802</v>
      </c>
    </row>
    <row r="113727" spans="1:10" x14ac:dyDescent="0.25">
      <c r="A113727" t="s">
        <v>266793</v>
      </c>
      <c r="B113727" t="s">
        <v>375214</v>
      </c>
      <c r="C113727" t="s">
        <v>270796</v>
      </c>
      <c r="D113727" t="s">
        <v>270797</v>
      </c>
      <c r="E113727" t="s">
        <v>272577</v>
      </c>
      <c r="F113727" t="s">
        <v>270809</v>
      </c>
      <c r="G113727">
        <v>1</v>
      </c>
      <c r="H113727" t="s">
        <v>271656</v>
      </c>
      <c r="I113727" t="s">
        <v>270806</v>
      </c>
      <c r="J113727" t="s">
        <v>270802</v>
      </c>
    </row>
    <row r="113728" spans="1:10" x14ac:dyDescent="0.25">
      <c r="A113728" t="s">
        <v>266795</v>
      </c>
      <c r="B113728" t="s">
        <v>375215</v>
      </c>
      <c r="C113728" t="s">
        <v>270796</v>
      </c>
      <c r="D113728" t="s">
        <v>270797</v>
      </c>
      <c r="E113728" t="s">
        <v>270963</v>
      </c>
      <c r="F113728" t="s">
        <v>270809</v>
      </c>
      <c r="G113728">
        <v>1</v>
      </c>
      <c r="H113728" t="s">
        <v>274452</v>
      </c>
      <c r="I113728" t="s">
        <v>273213</v>
      </c>
      <c r="J113728" t="s">
        <v>270871</v>
      </c>
    </row>
    <row r="113729" spans="1:10" x14ac:dyDescent="0.25">
      <c r="A113729" t="s">
        <v>266798</v>
      </c>
      <c r="B113729" t="s">
        <v>375216</v>
      </c>
      <c r="C113729" t="s">
        <v>270796</v>
      </c>
      <c r="D113729" t="s">
        <v>270797</v>
      </c>
      <c r="E113729" t="s">
        <v>270847</v>
      </c>
      <c r="F113729" t="s">
        <v>270799</v>
      </c>
      <c r="G113729">
        <v>1</v>
      </c>
      <c r="H113729" t="s">
        <v>271429</v>
      </c>
      <c r="I113729" t="s">
        <v>270806</v>
      </c>
      <c r="J113729" t="s">
        <v>270802</v>
      </c>
    </row>
    <row r="113730" spans="1:10" x14ac:dyDescent="0.25">
      <c r="A113730" t="s">
        <v>266801</v>
      </c>
      <c r="B113730" t="s">
        <v>375217</v>
      </c>
      <c r="C113730" t="s">
        <v>270796</v>
      </c>
      <c r="D113730" t="s">
        <v>270797</v>
      </c>
      <c r="E113730" t="s">
        <v>270806</v>
      </c>
      <c r="F113730" t="s">
        <v>270802</v>
      </c>
      <c r="G113730">
        <v>1</v>
      </c>
      <c r="H113730" t="s">
        <v>284704</v>
      </c>
      <c r="I113730" t="s">
        <v>270825</v>
      </c>
      <c r="J113730" t="s">
        <v>270802</v>
      </c>
    </row>
    <row r="113731" spans="1:10" x14ac:dyDescent="0.25">
      <c r="A113731" t="s">
        <v>266804</v>
      </c>
      <c r="B113731" t="s">
        <v>375218</v>
      </c>
      <c r="C113731" t="s">
        <v>270796</v>
      </c>
      <c r="D113731" t="s">
        <v>270822</v>
      </c>
      <c r="E113731" t="s">
        <v>283707</v>
      </c>
      <c r="F113731" t="s">
        <v>270924</v>
      </c>
      <c r="G113731">
        <v>1</v>
      </c>
      <c r="H113731" t="s">
        <v>271250</v>
      </c>
      <c r="I113731" t="s">
        <v>271251</v>
      </c>
      <c r="J113731" t="s">
        <v>271057</v>
      </c>
    </row>
    <row r="113732" spans="1:10" x14ac:dyDescent="0.25">
      <c r="A113732" t="s">
        <v>266804</v>
      </c>
      <c r="B113732" t="s">
        <v>375218</v>
      </c>
      <c r="C113732" t="s">
        <v>270796</v>
      </c>
      <c r="D113732" t="s">
        <v>270822</v>
      </c>
      <c r="E113732" t="s">
        <v>283707</v>
      </c>
      <c r="F113732" t="s">
        <v>270924</v>
      </c>
      <c r="G113732">
        <v>2</v>
      </c>
      <c r="H113732" t="s">
        <v>271250</v>
      </c>
      <c r="I113732" t="s">
        <v>271251</v>
      </c>
      <c r="J113732" t="s">
        <v>271057</v>
      </c>
    </row>
    <row r="113733" spans="1:10" x14ac:dyDescent="0.25">
      <c r="A113733" t="s">
        <v>266806</v>
      </c>
      <c r="B113733" t="s">
        <v>375219</v>
      </c>
      <c r="C113733" t="s">
        <v>270796</v>
      </c>
      <c r="D113733" t="s">
        <v>270797</v>
      </c>
      <c r="E113733" t="s">
        <v>273288</v>
      </c>
      <c r="F113733" t="s">
        <v>270820</v>
      </c>
      <c r="G113733">
        <v>1</v>
      </c>
      <c r="H113733" t="s">
        <v>273410</v>
      </c>
      <c r="I113733" t="s">
        <v>270806</v>
      </c>
      <c r="J113733" t="s">
        <v>270802</v>
      </c>
    </row>
    <row r="113734" spans="1:10" x14ac:dyDescent="0.25">
      <c r="A113734" t="s">
        <v>266808</v>
      </c>
      <c r="B113734" t="s">
        <v>375220</v>
      </c>
      <c r="C113734" t="s">
        <v>270796</v>
      </c>
      <c r="D113734" t="s">
        <v>270822</v>
      </c>
      <c r="E113734" t="s">
        <v>270823</v>
      </c>
      <c r="F113734" t="s">
        <v>270809</v>
      </c>
      <c r="G113734">
        <v>1</v>
      </c>
      <c r="H113734" t="s">
        <v>270934</v>
      </c>
      <c r="I113734" t="s">
        <v>270806</v>
      </c>
      <c r="J113734" t="s">
        <v>270802</v>
      </c>
    </row>
    <row r="113735" spans="1:10" x14ac:dyDescent="0.25">
      <c r="A113735" t="s">
        <v>266811</v>
      </c>
      <c r="B113735" t="s">
        <v>375221</v>
      </c>
      <c r="C113735" t="s">
        <v>270796</v>
      </c>
      <c r="D113735" t="s">
        <v>270797</v>
      </c>
      <c r="E113735" t="s">
        <v>272199</v>
      </c>
      <c r="F113735" t="s">
        <v>272200</v>
      </c>
      <c r="G113735">
        <v>1</v>
      </c>
      <c r="H113735" t="s">
        <v>271459</v>
      </c>
      <c r="I113735" t="s">
        <v>271460</v>
      </c>
      <c r="J113735" t="s">
        <v>270799</v>
      </c>
    </row>
    <row r="113736" spans="1:10" x14ac:dyDescent="0.25">
      <c r="A113736" t="s">
        <v>266814</v>
      </c>
      <c r="B113736" t="s">
        <v>375222</v>
      </c>
      <c r="C113736" t="s">
        <v>270796</v>
      </c>
      <c r="D113736" t="s">
        <v>270797</v>
      </c>
      <c r="E113736" t="s">
        <v>274394</v>
      </c>
      <c r="F113736" t="s">
        <v>271099</v>
      </c>
      <c r="G113736">
        <v>1</v>
      </c>
      <c r="H113736" t="s">
        <v>270916</v>
      </c>
      <c r="I113736" t="s">
        <v>270806</v>
      </c>
      <c r="J113736" t="s">
        <v>270802</v>
      </c>
    </row>
    <row r="113737" spans="1:10" x14ac:dyDescent="0.25">
      <c r="A113737" t="s">
        <v>266817</v>
      </c>
      <c r="B113737" t="s">
        <v>375223</v>
      </c>
      <c r="C113737" t="s">
        <v>270796</v>
      </c>
      <c r="D113737" t="s">
        <v>270797</v>
      </c>
      <c r="E113737" t="s">
        <v>270989</v>
      </c>
      <c r="F113737" t="s">
        <v>270990</v>
      </c>
      <c r="G113737">
        <v>1</v>
      </c>
      <c r="H113737" t="s">
        <v>271510</v>
      </c>
      <c r="I113737" t="s">
        <v>270959</v>
      </c>
      <c r="J113737" t="s">
        <v>270820</v>
      </c>
    </row>
    <row r="113738" spans="1:10" x14ac:dyDescent="0.25">
      <c r="A113738" t="s">
        <v>266819</v>
      </c>
      <c r="B113738" t="s">
        <v>375224</v>
      </c>
      <c r="C113738" t="s">
        <v>270796</v>
      </c>
      <c r="D113738" t="s">
        <v>270822</v>
      </c>
      <c r="E113738" t="s">
        <v>272374</v>
      </c>
      <c r="F113738" t="s">
        <v>270802</v>
      </c>
      <c r="G113738">
        <v>1</v>
      </c>
      <c r="H113738" t="s">
        <v>273552</v>
      </c>
      <c r="I113738" t="s">
        <v>271215</v>
      </c>
      <c r="J113738" t="s">
        <v>270802</v>
      </c>
    </row>
    <row r="113739" spans="1:10" x14ac:dyDescent="0.25">
      <c r="A113739" t="s">
        <v>266821</v>
      </c>
      <c r="B113739" t="s">
        <v>375225</v>
      </c>
      <c r="C113739" t="s">
        <v>270796</v>
      </c>
      <c r="D113739" t="s">
        <v>270797</v>
      </c>
      <c r="E113739" t="s">
        <v>308878</v>
      </c>
      <c r="F113739" t="s">
        <v>270802</v>
      </c>
      <c r="G113739">
        <v>1</v>
      </c>
      <c r="H113739" t="s">
        <v>270863</v>
      </c>
      <c r="I113739" t="s">
        <v>270858</v>
      </c>
      <c r="J113739" t="s">
        <v>270802</v>
      </c>
    </row>
    <row r="113740" spans="1:10" x14ac:dyDescent="0.25">
      <c r="A113740" t="s">
        <v>266823</v>
      </c>
      <c r="B113740" t="s">
        <v>375226</v>
      </c>
      <c r="C113740" t="s">
        <v>270796</v>
      </c>
      <c r="D113740" t="s">
        <v>270797</v>
      </c>
      <c r="E113740" t="s">
        <v>270806</v>
      </c>
      <c r="F113740" t="s">
        <v>270802</v>
      </c>
      <c r="G113740">
        <v>1</v>
      </c>
      <c r="H113740" t="s">
        <v>272087</v>
      </c>
      <c r="I113740" t="s">
        <v>270906</v>
      </c>
      <c r="J113740" t="s">
        <v>270820</v>
      </c>
    </row>
    <row r="113741" spans="1:10" x14ac:dyDescent="0.25">
      <c r="A113741" t="s">
        <v>266824</v>
      </c>
      <c r="B113741" t="s">
        <v>375227</v>
      </c>
      <c r="C113741" t="s">
        <v>270796</v>
      </c>
      <c r="D113741" t="s">
        <v>270797</v>
      </c>
      <c r="E113741" t="s">
        <v>271399</v>
      </c>
      <c r="F113741" t="s">
        <v>270802</v>
      </c>
      <c r="G113741">
        <v>1</v>
      </c>
      <c r="H113741" t="s">
        <v>271100</v>
      </c>
      <c r="I113741" t="s">
        <v>271101</v>
      </c>
      <c r="J113741" t="s">
        <v>270802</v>
      </c>
    </row>
    <row r="113742" spans="1:10" x14ac:dyDescent="0.25">
      <c r="A113742" t="s">
        <v>266827</v>
      </c>
      <c r="B113742" t="s">
        <v>375228</v>
      </c>
      <c r="C113742" t="s">
        <v>270796</v>
      </c>
      <c r="D113742" t="s">
        <v>270797</v>
      </c>
      <c r="E113742" t="s">
        <v>270806</v>
      </c>
      <c r="F113742" t="s">
        <v>270802</v>
      </c>
      <c r="G113742">
        <v>1</v>
      </c>
      <c r="H113742" t="s">
        <v>274665</v>
      </c>
      <c r="I113742" t="s">
        <v>270813</v>
      </c>
      <c r="J113742" t="s">
        <v>270802</v>
      </c>
    </row>
    <row r="113743" spans="1:10" x14ac:dyDescent="0.25">
      <c r="A113743" t="s">
        <v>266830</v>
      </c>
      <c r="B113743" t="s">
        <v>375229</v>
      </c>
      <c r="C113743" t="s">
        <v>270796</v>
      </c>
      <c r="D113743" t="s">
        <v>270822</v>
      </c>
      <c r="E113743" t="s">
        <v>273213</v>
      </c>
      <c r="F113743" t="s">
        <v>270871</v>
      </c>
      <c r="G113743">
        <v>1</v>
      </c>
      <c r="H113743" t="s">
        <v>274289</v>
      </c>
      <c r="I113743" t="s">
        <v>274290</v>
      </c>
      <c r="J113743" t="s">
        <v>270809</v>
      </c>
    </row>
    <row r="113744" spans="1:10" x14ac:dyDescent="0.25">
      <c r="A113744" t="s">
        <v>266830</v>
      </c>
      <c r="B113744" t="s">
        <v>375229</v>
      </c>
      <c r="C113744" t="s">
        <v>270796</v>
      </c>
      <c r="D113744" t="s">
        <v>270822</v>
      </c>
      <c r="E113744" t="s">
        <v>273213</v>
      </c>
      <c r="F113744" t="s">
        <v>270871</v>
      </c>
      <c r="G113744">
        <v>2</v>
      </c>
      <c r="H113744" t="s">
        <v>274289</v>
      </c>
      <c r="I113744" t="s">
        <v>274290</v>
      </c>
      <c r="J113744" t="s">
        <v>270809</v>
      </c>
    </row>
    <row r="113745" spans="1:10" x14ac:dyDescent="0.25">
      <c r="A113745" t="s">
        <v>266833</v>
      </c>
      <c r="B113745" t="s">
        <v>375230</v>
      </c>
      <c r="C113745" t="s">
        <v>270796</v>
      </c>
      <c r="D113745" t="s">
        <v>270797</v>
      </c>
      <c r="E113745" t="s">
        <v>270860</v>
      </c>
      <c r="F113745" t="s">
        <v>270802</v>
      </c>
      <c r="G113745">
        <v>1</v>
      </c>
      <c r="H113745" t="s">
        <v>271447</v>
      </c>
      <c r="I113745" t="s">
        <v>270806</v>
      </c>
      <c r="J113745" t="s">
        <v>270802</v>
      </c>
    </row>
    <row r="113746" spans="1:10" x14ac:dyDescent="0.25">
      <c r="A113746" t="s">
        <v>266836</v>
      </c>
      <c r="B113746" t="s">
        <v>375231</v>
      </c>
      <c r="C113746" t="s">
        <v>270796</v>
      </c>
      <c r="D113746" t="s">
        <v>270797</v>
      </c>
      <c r="E113746" t="s">
        <v>270911</v>
      </c>
      <c r="F113746" t="s">
        <v>270895</v>
      </c>
      <c r="G113746">
        <v>1</v>
      </c>
      <c r="H113746" t="s">
        <v>276154</v>
      </c>
      <c r="I113746" t="s">
        <v>270856</v>
      </c>
      <c r="J113746" t="s">
        <v>270820</v>
      </c>
    </row>
    <row r="113747" spans="1:10" x14ac:dyDescent="0.25">
      <c r="A113747" t="s">
        <v>266836</v>
      </c>
      <c r="B113747" t="s">
        <v>375231</v>
      </c>
      <c r="C113747" t="s">
        <v>270796</v>
      </c>
      <c r="D113747" t="s">
        <v>270797</v>
      </c>
      <c r="E113747" t="s">
        <v>270911</v>
      </c>
      <c r="F113747" t="s">
        <v>270895</v>
      </c>
      <c r="G113747">
        <v>2</v>
      </c>
      <c r="H113747" t="s">
        <v>276154</v>
      </c>
      <c r="I113747" t="s">
        <v>270856</v>
      </c>
      <c r="J113747" t="s">
        <v>270820</v>
      </c>
    </row>
    <row r="113748" spans="1:10" x14ac:dyDescent="0.25">
      <c r="A113748" t="s">
        <v>266839</v>
      </c>
      <c r="B113748" t="s">
        <v>375232</v>
      </c>
      <c r="C113748" t="s">
        <v>270796</v>
      </c>
      <c r="D113748" t="s">
        <v>270797</v>
      </c>
      <c r="E113748" t="s">
        <v>271714</v>
      </c>
      <c r="F113748" t="s">
        <v>270871</v>
      </c>
      <c r="G113748">
        <v>1</v>
      </c>
      <c r="H113748" t="s">
        <v>270841</v>
      </c>
      <c r="I113748" t="s">
        <v>270842</v>
      </c>
      <c r="J113748" t="s">
        <v>270802</v>
      </c>
    </row>
    <row r="113749" spans="1:10" x14ac:dyDescent="0.25">
      <c r="A113749" t="s">
        <v>266842</v>
      </c>
      <c r="B113749" t="s">
        <v>375233</v>
      </c>
      <c r="C113749" t="s">
        <v>271031</v>
      </c>
      <c r="D113749" t="s">
        <v>270822</v>
      </c>
      <c r="E113749" t="s">
        <v>274637</v>
      </c>
      <c r="F113749" t="s">
        <v>270802</v>
      </c>
      <c r="G113749">
        <v>1</v>
      </c>
      <c r="H113749" t="s">
        <v>270986</v>
      </c>
      <c r="I113749" t="s">
        <v>270806</v>
      </c>
      <c r="J113749" t="s">
        <v>270802</v>
      </c>
    </row>
    <row r="113750" spans="1:10" x14ac:dyDescent="0.25">
      <c r="A113750" t="s">
        <v>266843</v>
      </c>
      <c r="B113750" t="s">
        <v>375234</v>
      </c>
      <c r="C113750" t="s">
        <v>270796</v>
      </c>
      <c r="D113750" t="s">
        <v>270797</v>
      </c>
      <c r="E113750" t="s">
        <v>270806</v>
      </c>
      <c r="F113750" t="s">
        <v>270802</v>
      </c>
      <c r="G113750">
        <v>1</v>
      </c>
      <c r="H113750" t="s">
        <v>272969</v>
      </c>
      <c r="I113750" t="s">
        <v>270862</v>
      </c>
      <c r="J113750" t="s">
        <v>270802</v>
      </c>
    </row>
    <row r="113751" spans="1:10" x14ac:dyDescent="0.25">
      <c r="A113751" t="s">
        <v>266846</v>
      </c>
      <c r="B113751" t="s">
        <v>375235</v>
      </c>
      <c r="C113751" t="s">
        <v>270796</v>
      </c>
      <c r="D113751" t="s">
        <v>270822</v>
      </c>
      <c r="E113751" t="s">
        <v>271325</v>
      </c>
      <c r="F113751" t="s">
        <v>270802</v>
      </c>
      <c r="G113751">
        <v>1</v>
      </c>
      <c r="H113751" t="s">
        <v>271122</v>
      </c>
      <c r="I113751" t="s">
        <v>270806</v>
      </c>
      <c r="J113751" t="s">
        <v>270802</v>
      </c>
    </row>
    <row r="113752" spans="1:10" x14ac:dyDescent="0.25">
      <c r="A113752" t="s">
        <v>266848</v>
      </c>
      <c r="B113752" t="s">
        <v>375236</v>
      </c>
      <c r="C113752" t="s">
        <v>270796</v>
      </c>
      <c r="D113752" t="s">
        <v>270797</v>
      </c>
      <c r="E113752" t="s">
        <v>271139</v>
      </c>
      <c r="F113752" t="s">
        <v>270809</v>
      </c>
      <c r="G113752">
        <v>1</v>
      </c>
      <c r="H113752" t="s">
        <v>273151</v>
      </c>
      <c r="I113752" t="s">
        <v>271371</v>
      </c>
      <c r="J113752" t="s">
        <v>270799</v>
      </c>
    </row>
    <row r="113753" spans="1:10" x14ac:dyDescent="0.25">
      <c r="A113753" t="s">
        <v>266850</v>
      </c>
      <c r="B113753" t="s">
        <v>375237</v>
      </c>
      <c r="C113753" t="s">
        <v>270796</v>
      </c>
      <c r="D113753" t="s">
        <v>270822</v>
      </c>
      <c r="E113753" t="s">
        <v>277120</v>
      </c>
      <c r="F113753" t="s">
        <v>270799</v>
      </c>
      <c r="G113753">
        <v>1</v>
      </c>
      <c r="H113753" t="s">
        <v>282822</v>
      </c>
      <c r="I113753" t="s">
        <v>277286</v>
      </c>
      <c r="J113753" t="s">
        <v>270802</v>
      </c>
    </row>
    <row r="113754" spans="1:10" x14ac:dyDescent="0.25">
      <c r="A113754" t="s">
        <v>266850</v>
      </c>
      <c r="B113754" t="s">
        <v>375237</v>
      </c>
      <c r="C113754" t="s">
        <v>270796</v>
      </c>
      <c r="D113754" t="s">
        <v>270822</v>
      </c>
      <c r="E113754" t="s">
        <v>277120</v>
      </c>
      <c r="F113754" t="s">
        <v>270799</v>
      </c>
      <c r="G113754">
        <v>2</v>
      </c>
      <c r="H113754" t="s">
        <v>282822</v>
      </c>
      <c r="I113754" t="s">
        <v>277286</v>
      </c>
      <c r="J113754" t="s">
        <v>270802</v>
      </c>
    </row>
    <row r="113755" spans="1:10" x14ac:dyDescent="0.25">
      <c r="A113755" t="s">
        <v>266852</v>
      </c>
      <c r="B113755" t="s">
        <v>375238</v>
      </c>
      <c r="C113755" t="s">
        <v>270796</v>
      </c>
      <c r="D113755" t="s">
        <v>270822</v>
      </c>
      <c r="E113755" t="s">
        <v>270898</v>
      </c>
      <c r="F113755" t="s">
        <v>270802</v>
      </c>
      <c r="G113755">
        <v>1</v>
      </c>
      <c r="H113755" t="s">
        <v>270848</v>
      </c>
      <c r="I113755" t="s">
        <v>270849</v>
      </c>
      <c r="J113755" t="s">
        <v>270802</v>
      </c>
    </row>
    <row r="113756" spans="1:10" x14ac:dyDescent="0.25">
      <c r="A113756" t="s">
        <v>266854</v>
      </c>
      <c r="B113756" t="s">
        <v>375239</v>
      </c>
      <c r="C113756" t="s">
        <v>270796</v>
      </c>
      <c r="D113756" t="s">
        <v>270822</v>
      </c>
      <c r="E113756" t="s">
        <v>271577</v>
      </c>
      <c r="F113756" t="s">
        <v>270809</v>
      </c>
      <c r="G113756">
        <v>1</v>
      </c>
      <c r="H113756" t="s">
        <v>270851</v>
      </c>
      <c r="I113756" t="s">
        <v>270852</v>
      </c>
      <c r="J113756" t="s">
        <v>270802</v>
      </c>
    </row>
    <row r="113757" spans="1:10" x14ac:dyDescent="0.25">
      <c r="A113757" t="s">
        <v>266856</v>
      </c>
      <c r="B113757" t="s">
        <v>375240</v>
      </c>
      <c r="C113757" t="s">
        <v>270796</v>
      </c>
      <c r="D113757" t="s">
        <v>270797</v>
      </c>
      <c r="E113757" t="s">
        <v>270939</v>
      </c>
      <c r="F113757" t="s">
        <v>270940</v>
      </c>
      <c r="G113757">
        <v>1</v>
      </c>
      <c r="H113757" t="s">
        <v>272436</v>
      </c>
      <c r="I113757" t="s">
        <v>272437</v>
      </c>
      <c r="J113757" t="s">
        <v>270820</v>
      </c>
    </row>
    <row r="113758" spans="1:10" x14ac:dyDescent="0.25">
      <c r="A113758" t="s">
        <v>266859</v>
      </c>
      <c r="B113758" t="s">
        <v>375241</v>
      </c>
      <c r="C113758" t="s">
        <v>270796</v>
      </c>
      <c r="D113758" t="s">
        <v>270822</v>
      </c>
      <c r="E113758" t="s">
        <v>275792</v>
      </c>
      <c r="F113758" t="s">
        <v>270871</v>
      </c>
      <c r="G113758">
        <v>1</v>
      </c>
      <c r="H113758" t="s">
        <v>271150</v>
      </c>
      <c r="I113758" t="s">
        <v>271151</v>
      </c>
      <c r="J113758" t="s">
        <v>270799</v>
      </c>
    </row>
    <row r="113759" spans="1:10" x14ac:dyDescent="0.25">
      <c r="A113759" t="s">
        <v>266861</v>
      </c>
      <c r="B113759" t="s">
        <v>375242</v>
      </c>
      <c r="C113759" t="s">
        <v>270796</v>
      </c>
      <c r="D113759" t="s">
        <v>270797</v>
      </c>
      <c r="E113759" t="s">
        <v>271730</v>
      </c>
      <c r="F113759" t="s">
        <v>270990</v>
      </c>
      <c r="G113759">
        <v>1</v>
      </c>
      <c r="H113759" t="s">
        <v>278512</v>
      </c>
      <c r="I113759" t="s">
        <v>274920</v>
      </c>
      <c r="J113759" t="s">
        <v>270809</v>
      </c>
    </row>
    <row r="113760" spans="1:10" x14ac:dyDescent="0.25">
      <c r="A113760" t="s">
        <v>266863</v>
      </c>
      <c r="B113760" t="s">
        <v>375243</v>
      </c>
      <c r="C113760" t="s">
        <v>270796</v>
      </c>
      <c r="D113760" t="s">
        <v>270797</v>
      </c>
      <c r="E113760" t="s">
        <v>273027</v>
      </c>
      <c r="F113760" t="s">
        <v>270799</v>
      </c>
      <c r="G113760">
        <v>1</v>
      </c>
      <c r="H113760" t="s">
        <v>271214</v>
      </c>
      <c r="I113760" t="s">
        <v>271215</v>
      </c>
      <c r="J113760" t="s">
        <v>270802</v>
      </c>
    </row>
    <row r="113761" spans="1:10" x14ac:dyDescent="0.25">
      <c r="A113761" t="s">
        <v>266865</v>
      </c>
      <c r="B113761" t="s">
        <v>375244</v>
      </c>
      <c r="C113761" t="s">
        <v>270796</v>
      </c>
      <c r="D113761" t="s">
        <v>270797</v>
      </c>
      <c r="E113761" t="s">
        <v>273141</v>
      </c>
      <c r="F113761" t="s">
        <v>270802</v>
      </c>
      <c r="G113761">
        <v>1</v>
      </c>
      <c r="H113761" t="s">
        <v>271774</v>
      </c>
      <c r="I113761" t="s">
        <v>270825</v>
      </c>
      <c r="J113761" t="s">
        <v>270802</v>
      </c>
    </row>
    <row r="113762" spans="1:10" x14ac:dyDescent="0.25">
      <c r="A113762" t="s">
        <v>266868</v>
      </c>
      <c r="B113762" t="s">
        <v>375245</v>
      </c>
      <c r="C113762" t="s">
        <v>270796</v>
      </c>
      <c r="D113762" t="s">
        <v>270797</v>
      </c>
      <c r="E113762" t="s">
        <v>270847</v>
      </c>
      <c r="F113762" t="s">
        <v>270799</v>
      </c>
      <c r="G113762">
        <v>1</v>
      </c>
      <c r="H113762" t="s">
        <v>271218</v>
      </c>
      <c r="I113762" t="s">
        <v>271219</v>
      </c>
      <c r="J113762" t="s">
        <v>270820</v>
      </c>
    </row>
    <row r="113763" spans="1:10" x14ac:dyDescent="0.25">
      <c r="A113763" t="s">
        <v>266871</v>
      </c>
      <c r="B113763" t="s">
        <v>375246</v>
      </c>
      <c r="C113763" t="s">
        <v>270796</v>
      </c>
      <c r="D113763" t="s">
        <v>270797</v>
      </c>
      <c r="E113763" t="s">
        <v>270847</v>
      </c>
      <c r="F113763" t="s">
        <v>270799</v>
      </c>
      <c r="G113763">
        <v>1</v>
      </c>
      <c r="H113763" t="s">
        <v>272903</v>
      </c>
      <c r="I113763" t="s">
        <v>270906</v>
      </c>
      <c r="J113763" t="s">
        <v>270820</v>
      </c>
    </row>
    <row r="113764" spans="1:10" x14ac:dyDescent="0.25">
      <c r="A113764" t="s">
        <v>266874</v>
      </c>
      <c r="B113764" t="s">
        <v>375247</v>
      </c>
      <c r="C113764" t="s">
        <v>270796</v>
      </c>
      <c r="D113764" t="s">
        <v>270822</v>
      </c>
      <c r="E113764" t="s">
        <v>270946</v>
      </c>
      <c r="F113764" t="s">
        <v>270802</v>
      </c>
      <c r="G113764">
        <v>1</v>
      </c>
      <c r="H113764" t="s">
        <v>271954</v>
      </c>
      <c r="I113764" t="s">
        <v>270970</v>
      </c>
      <c r="J113764" t="s">
        <v>270802</v>
      </c>
    </row>
    <row r="113765" spans="1:10" x14ac:dyDescent="0.25">
      <c r="A113765" t="s">
        <v>266876</v>
      </c>
      <c r="B113765" t="s">
        <v>375248</v>
      </c>
      <c r="C113765" t="s">
        <v>270796</v>
      </c>
      <c r="D113765" t="s">
        <v>270797</v>
      </c>
      <c r="E113765" t="s">
        <v>277577</v>
      </c>
      <c r="F113765" t="s">
        <v>270802</v>
      </c>
      <c r="G113765">
        <v>1</v>
      </c>
      <c r="H113765" t="s">
        <v>273835</v>
      </c>
      <c r="I113765" t="s">
        <v>270892</v>
      </c>
      <c r="J113765" t="s">
        <v>270802</v>
      </c>
    </row>
    <row r="113766" spans="1:10" x14ac:dyDescent="0.25">
      <c r="A113766" t="s">
        <v>266879</v>
      </c>
      <c r="B113766" t="s">
        <v>375249</v>
      </c>
      <c r="C113766" t="s">
        <v>270796</v>
      </c>
      <c r="D113766" t="s">
        <v>270797</v>
      </c>
      <c r="E113766" t="s">
        <v>270806</v>
      </c>
      <c r="F113766" t="s">
        <v>270802</v>
      </c>
      <c r="G113766">
        <v>1</v>
      </c>
      <c r="H113766" t="s">
        <v>272344</v>
      </c>
      <c r="I113766" t="s">
        <v>270806</v>
      </c>
      <c r="J113766" t="s">
        <v>270802</v>
      </c>
    </row>
    <row r="113767" spans="1:10" x14ac:dyDescent="0.25">
      <c r="A113767" t="s">
        <v>266882</v>
      </c>
      <c r="B113767" t="s">
        <v>375250</v>
      </c>
      <c r="C113767" t="s">
        <v>270796</v>
      </c>
      <c r="D113767" t="s">
        <v>270797</v>
      </c>
      <c r="E113767" t="s">
        <v>271301</v>
      </c>
      <c r="F113767" t="s">
        <v>270990</v>
      </c>
      <c r="G113767">
        <v>1</v>
      </c>
      <c r="H113767" t="s">
        <v>272296</v>
      </c>
      <c r="I113767" t="s">
        <v>271199</v>
      </c>
      <c r="J113767" t="s">
        <v>270802</v>
      </c>
    </row>
    <row r="113768" spans="1:10" x14ac:dyDescent="0.25">
      <c r="A113768" t="s">
        <v>266885</v>
      </c>
      <c r="B113768" t="s">
        <v>375251</v>
      </c>
      <c r="C113768" t="s">
        <v>270796</v>
      </c>
      <c r="D113768" t="s">
        <v>270797</v>
      </c>
      <c r="E113768" t="s">
        <v>284989</v>
      </c>
      <c r="F113768" t="s">
        <v>270809</v>
      </c>
      <c r="G113768">
        <v>1</v>
      </c>
      <c r="H113768" t="s">
        <v>271073</v>
      </c>
      <c r="I113768" t="s">
        <v>271074</v>
      </c>
      <c r="J113768" t="s">
        <v>270809</v>
      </c>
    </row>
    <row r="113769" spans="1:10" x14ac:dyDescent="0.25">
      <c r="A113769" t="s">
        <v>266888</v>
      </c>
      <c r="B113769" t="s">
        <v>375252</v>
      </c>
      <c r="C113769" t="s">
        <v>270796</v>
      </c>
      <c r="D113769" t="s">
        <v>270822</v>
      </c>
      <c r="E113769" t="s">
        <v>273712</v>
      </c>
      <c r="F113769" t="s">
        <v>270871</v>
      </c>
      <c r="G113769">
        <v>1</v>
      </c>
      <c r="H113769" t="s">
        <v>274247</v>
      </c>
      <c r="I113769" t="s">
        <v>274248</v>
      </c>
      <c r="J113769" t="s">
        <v>270802</v>
      </c>
    </row>
    <row r="113770" spans="1:10" x14ac:dyDescent="0.25">
      <c r="A113770" t="s">
        <v>266891</v>
      </c>
      <c r="B113770" t="s">
        <v>375253</v>
      </c>
      <c r="C113770" t="s">
        <v>270796</v>
      </c>
      <c r="D113770" t="s">
        <v>270797</v>
      </c>
      <c r="E113770" t="s">
        <v>271831</v>
      </c>
      <c r="F113770" t="s">
        <v>270809</v>
      </c>
      <c r="G113770">
        <v>1</v>
      </c>
      <c r="H113770" t="s">
        <v>271112</v>
      </c>
      <c r="I113770" t="s">
        <v>271095</v>
      </c>
      <c r="J113770" t="s">
        <v>270802</v>
      </c>
    </row>
    <row r="113771" spans="1:10" x14ac:dyDescent="0.25">
      <c r="A113771" t="s">
        <v>266894</v>
      </c>
      <c r="B113771" t="s">
        <v>375254</v>
      </c>
      <c r="C113771" t="s">
        <v>270796</v>
      </c>
      <c r="D113771" t="s">
        <v>270797</v>
      </c>
      <c r="E113771" t="s">
        <v>270847</v>
      </c>
      <c r="F113771" t="s">
        <v>270799</v>
      </c>
      <c r="G113771">
        <v>1</v>
      </c>
      <c r="H113771" t="s">
        <v>271269</v>
      </c>
      <c r="I113771" t="s">
        <v>271270</v>
      </c>
      <c r="J113771" t="s">
        <v>270802</v>
      </c>
    </row>
    <row r="113772" spans="1:10" x14ac:dyDescent="0.25">
      <c r="A113772" t="s">
        <v>266899</v>
      </c>
      <c r="B113772" t="s">
        <v>375255</v>
      </c>
      <c r="C113772" t="s">
        <v>270796</v>
      </c>
      <c r="D113772" t="s">
        <v>270797</v>
      </c>
      <c r="E113772" t="s">
        <v>270806</v>
      </c>
      <c r="F113772" t="s">
        <v>270802</v>
      </c>
      <c r="G113772">
        <v>1</v>
      </c>
      <c r="H113772" t="s">
        <v>270983</v>
      </c>
      <c r="I113772" t="s">
        <v>270806</v>
      </c>
      <c r="J113772" t="s">
        <v>270802</v>
      </c>
    </row>
    <row r="113773" spans="1:10" x14ac:dyDescent="0.25">
      <c r="A113773" t="s">
        <v>266902</v>
      </c>
      <c r="B113773" t="s">
        <v>375256</v>
      </c>
      <c r="C113773" t="s">
        <v>270796</v>
      </c>
      <c r="D113773" t="s">
        <v>270797</v>
      </c>
      <c r="E113773" t="s">
        <v>271405</v>
      </c>
      <c r="F113773" t="s">
        <v>270802</v>
      </c>
      <c r="G113773">
        <v>1</v>
      </c>
      <c r="H113773" t="s">
        <v>271407</v>
      </c>
      <c r="I113773" t="s">
        <v>271408</v>
      </c>
      <c r="J113773" t="s">
        <v>270820</v>
      </c>
    </row>
    <row r="113774" spans="1:10" x14ac:dyDescent="0.25">
      <c r="A113774" t="s">
        <v>266905</v>
      </c>
      <c r="B113774" t="s">
        <v>375257</v>
      </c>
      <c r="C113774" t="s">
        <v>270796</v>
      </c>
      <c r="D113774" t="s">
        <v>270797</v>
      </c>
      <c r="E113774" t="s">
        <v>270885</v>
      </c>
      <c r="F113774" t="s">
        <v>270802</v>
      </c>
      <c r="G113774">
        <v>1</v>
      </c>
      <c r="H113774" t="s">
        <v>275793</v>
      </c>
      <c r="I113774" t="s">
        <v>271013</v>
      </c>
      <c r="J113774" t="s">
        <v>270802</v>
      </c>
    </row>
    <row r="113775" spans="1:10" x14ac:dyDescent="0.25">
      <c r="A113775" t="s">
        <v>266908</v>
      </c>
      <c r="B113775" t="s">
        <v>375258</v>
      </c>
      <c r="C113775" t="s">
        <v>270796</v>
      </c>
      <c r="D113775" t="s">
        <v>270797</v>
      </c>
      <c r="E113775" t="s">
        <v>270806</v>
      </c>
      <c r="F113775" t="s">
        <v>270802</v>
      </c>
      <c r="G113775">
        <v>1</v>
      </c>
      <c r="H113775" t="s">
        <v>272499</v>
      </c>
      <c r="I113775" t="s">
        <v>271177</v>
      </c>
      <c r="J113775" t="s">
        <v>270802</v>
      </c>
    </row>
    <row r="113776" spans="1:10" x14ac:dyDescent="0.25">
      <c r="A113776" t="s">
        <v>266911</v>
      </c>
      <c r="B113776" t="s">
        <v>375259</v>
      </c>
      <c r="C113776" t="s">
        <v>270796</v>
      </c>
      <c r="D113776" t="s">
        <v>270797</v>
      </c>
      <c r="E113776" t="s">
        <v>270847</v>
      </c>
      <c r="F113776" t="s">
        <v>270799</v>
      </c>
      <c r="G113776">
        <v>1</v>
      </c>
      <c r="H113776" t="s">
        <v>270841</v>
      </c>
      <c r="I113776" t="s">
        <v>270842</v>
      </c>
      <c r="J113776" t="s">
        <v>270802</v>
      </c>
    </row>
    <row r="113777" spans="1:10" x14ac:dyDescent="0.25">
      <c r="A113777" t="s">
        <v>266914</v>
      </c>
      <c r="B113777" t="s">
        <v>375260</v>
      </c>
      <c r="C113777" t="s">
        <v>270796</v>
      </c>
      <c r="D113777" t="s">
        <v>270797</v>
      </c>
      <c r="E113777" t="s">
        <v>270852</v>
      </c>
      <c r="F113777" t="s">
        <v>270802</v>
      </c>
      <c r="G113777">
        <v>1</v>
      </c>
      <c r="H113777" t="s">
        <v>271551</v>
      </c>
      <c r="I113777" t="s">
        <v>271552</v>
      </c>
      <c r="J113777" t="s">
        <v>270820</v>
      </c>
    </row>
    <row r="113778" spans="1:10" x14ac:dyDescent="0.25">
      <c r="A113778" t="s">
        <v>266914</v>
      </c>
      <c r="B113778" t="s">
        <v>375260</v>
      </c>
      <c r="C113778" t="s">
        <v>270796</v>
      </c>
      <c r="D113778" t="s">
        <v>270797</v>
      </c>
      <c r="E113778" t="s">
        <v>270852</v>
      </c>
      <c r="F113778" t="s">
        <v>270802</v>
      </c>
      <c r="G113778">
        <v>2</v>
      </c>
      <c r="H113778" t="s">
        <v>271551</v>
      </c>
      <c r="I113778" t="s">
        <v>271552</v>
      </c>
      <c r="J113778" t="s">
        <v>270820</v>
      </c>
    </row>
    <row r="113779" spans="1:10" x14ac:dyDescent="0.25">
      <c r="A113779" t="s">
        <v>266917</v>
      </c>
      <c r="B113779" t="s">
        <v>375261</v>
      </c>
      <c r="C113779" t="s">
        <v>270796</v>
      </c>
      <c r="D113779" t="s">
        <v>270797</v>
      </c>
      <c r="E113779" t="s">
        <v>271036</v>
      </c>
      <c r="F113779" t="s">
        <v>270809</v>
      </c>
      <c r="G113779">
        <v>1</v>
      </c>
      <c r="H113779" t="s">
        <v>270848</v>
      </c>
      <c r="I113779" t="s">
        <v>270849</v>
      </c>
      <c r="J113779" t="s">
        <v>270802</v>
      </c>
    </row>
    <row r="113780" spans="1:10" x14ac:dyDescent="0.25">
      <c r="A113780" t="s">
        <v>266919</v>
      </c>
      <c r="B113780" t="s">
        <v>375262</v>
      </c>
      <c r="C113780" t="s">
        <v>270796</v>
      </c>
      <c r="D113780" t="s">
        <v>270822</v>
      </c>
      <c r="E113780" t="s">
        <v>270858</v>
      </c>
      <c r="F113780" t="s">
        <v>270802</v>
      </c>
      <c r="G113780">
        <v>1</v>
      </c>
      <c r="H113780" t="s">
        <v>270841</v>
      </c>
      <c r="I113780" t="s">
        <v>270842</v>
      </c>
      <c r="J113780" t="s">
        <v>270802</v>
      </c>
    </row>
    <row r="113781" spans="1:10" x14ac:dyDescent="0.25">
      <c r="A113781" t="s">
        <v>266921</v>
      </c>
      <c r="B113781" t="s">
        <v>375263</v>
      </c>
      <c r="C113781" t="s">
        <v>270796</v>
      </c>
      <c r="D113781" t="s">
        <v>270797</v>
      </c>
      <c r="E113781" t="s">
        <v>270913</v>
      </c>
      <c r="F113781" t="s">
        <v>270802</v>
      </c>
      <c r="G113781">
        <v>1</v>
      </c>
      <c r="H113781" t="s">
        <v>270919</v>
      </c>
      <c r="I113781" t="s">
        <v>270806</v>
      </c>
      <c r="J113781" t="s">
        <v>270802</v>
      </c>
    </row>
    <row r="113782" spans="1:10" x14ac:dyDescent="0.25">
      <c r="A113782" t="s">
        <v>266924</v>
      </c>
      <c r="B113782" t="s">
        <v>375264</v>
      </c>
      <c r="C113782" t="s">
        <v>270796</v>
      </c>
      <c r="D113782" t="s">
        <v>270797</v>
      </c>
      <c r="E113782" t="s">
        <v>271662</v>
      </c>
      <c r="F113782" t="s">
        <v>270871</v>
      </c>
      <c r="G113782">
        <v>1</v>
      </c>
      <c r="H113782" t="s">
        <v>273295</v>
      </c>
      <c r="I113782" t="s">
        <v>271662</v>
      </c>
      <c r="J113782" t="s">
        <v>270871</v>
      </c>
    </row>
    <row r="113783" spans="1:10" x14ac:dyDescent="0.25">
      <c r="A113783" t="s">
        <v>266927</v>
      </c>
      <c r="B113783" t="s">
        <v>375265</v>
      </c>
      <c r="C113783" t="s">
        <v>270796</v>
      </c>
      <c r="D113783" t="s">
        <v>270797</v>
      </c>
      <c r="E113783" t="s">
        <v>271671</v>
      </c>
      <c r="F113783" t="s">
        <v>270809</v>
      </c>
      <c r="G113783">
        <v>1</v>
      </c>
      <c r="H113783" t="s">
        <v>274514</v>
      </c>
      <c r="I113783" t="s">
        <v>270879</v>
      </c>
      <c r="J113783" t="s">
        <v>270802</v>
      </c>
    </row>
    <row r="113784" spans="1:10" x14ac:dyDescent="0.25">
      <c r="A113784" t="s">
        <v>266927</v>
      </c>
      <c r="B113784" t="s">
        <v>375265</v>
      </c>
      <c r="C113784" t="s">
        <v>270796</v>
      </c>
      <c r="D113784" t="s">
        <v>270926</v>
      </c>
      <c r="E113784" t="s">
        <v>271671</v>
      </c>
      <c r="F113784" t="s">
        <v>270809</v>
      </c>
      <c r="G113784">
        <v>1</v>
      </c>
      <c r="H113784" t="s">
        <v>274514</v>
      </c>
      <c r="I113784" t="s">
        <v>270879</v>
      </c>
      <c r="J113784" t="s">
        <v>270802</v>
      </c>
    </row>
    <row r="113785" spans="1:10" x14ac:dyDescent="0.25">
      <c r="A113785" t="s">
        <v>266929</v>
      </c>
      <c r="B113785" t="s">
        <v>375266</v>
      </c>
      <c r="C113785" t="s">
        <v>270796</v>
      </c>
      <c r="D113785" t="s">
        <v>270797</v>
      </c>
      <c r="E113785" t="s">
        <v>271874</v>
      </c>
      <c r="F113785" t="s">
        <v>270802</v>
      </c>
      <c r="G113785">
        <v>1</v>
      </c>
      <c r="H113785" t="s">
        <v>273353</v>
      </c>
      <c r="I113785" t="s">
        <v>270885</v>
      </c>
      <c r="J113785" t="s">
        <v>270802</v>
      </c>
    </row>
    <row r="113786" spans="1:10" x14ac:dyDescent="0.25">
      <c r="A113786" t="s">
        <v>266929</v>
      </c>
      <c r="B113786" t="s">
        <v>375266</v>
      </c>
      <c r="C113786" t="s">
        <v>270796</v>
      </c>
      <c r="D113786" t="s">
        <v>270797</v>
      </c>
      <c r="E113786" t="s">
        <v>271874</v>
      </c>
      <c r="F113786" t="s">
        <v>270802</v>
      </c>
      <c r="G113786">
        <v>2</v>
      </c>
      <c r="H113786" t="s">
        <v>273353</v>
      </c>
      <c r="I113786" t="s">
        <v>270885</v>
      </c>
      <c r="J113786" t="s">
        <v>270802</v>
      </c>
    </row>
    <row r="113787" spans="1:10" x14ac:dyDescent="0.25">
      <c r="A113787" t="s">
        <v>266929</v>
      </c>
      <c r="B113787" t="s">
        <v>375266</v>
      </c>
      <c r="C113787" t="s">
        <v>270796</v>
      </c>
      <c r="D113787" t="s">
        <v>270926</v>
      </c>
      <c r="E113787" t="s">
        <v>271874</v>
      </c>
      <c r="F113787" t="s">
        <v>270802</v>
      </c>
      <c r="G113787">
        <v>1</v>
      </c>
      <c r="H113787" t="s">
        <v>273353</v>
      </c>
      <c r="I113787" t="s">
        <v>270885</v>
      </c>
      <c r="J113787" t="s">
        <v>270802</v>
      </c>
    </row>
    <row r="113788" spans="1:10" x14ac:dyDescent="0.25">
      <c r="A113788" t="s">
        <v>266929</v>
      </c>
      <c r="B113788" t="s">
        <v>375266</v>
      </c>
      <c r="C113788" t="s">
        <v>270796</v>
      </c>
      <c r="D113788" t="s">
        <v>270926</v>
      </c>
      <c r="E113788" t="s">
        <v>271874</v>
      </c>
      <c r="F113788" t="s">
        <v>270802</v>
      </c>
      <c r="G113788">
        <v>2</v>
      </c>
      <c r="H113788" t="s">
        <v>273353</v>
      </c>
      <c r="I113788" t="s">
        <v>270885</v>
      </c>
      <c r="J113788" t="s">
        <v>270802</v>
      </c>
    </row>
    <row r="113789" spans="1:10" x14ac:dyDescent="0.25">
      <c r="A113789" t="s">
        <v>266932</v>
      </c>
      <c r="B113789" t="s">
        <v>375267</v>
      </c>
      <c r="C113789" t="s">
        <v>270796</v>
      </c>
      <c r="D113789" t="s">
        <v>270797</v>
      </c>
      <c r="E113789" t="s">
        <v>271196</v>
      </c>
      <c r="F113789" t="s">
        <v>270802</v>
      </c>
      <c r="G113789">
        <v>1</v>
      </c>
      <c r="H113789" t="s">
        <v>272462</v>
      </c>
      <c r="I113789" t="s">
        <v>270806</v>
      </c>
      <c r="J113789" t="s">
        <v>270802</v>
      </c>
    </row>
    <row r="113790" spans="1:10" x14ac:dyDescent="0.25">
      <c r="A113790" t="s">
        <v>266935</v>
      </c>
      <c r="B113790" t="s">
        <v>375268</v>
      </c>
      <c r="C113790" t="s">
        <v>270796</v>
      </c>
      <c r="D113790" t="s">
        <v>270822</v>
      </c>
      <c r="E113790" t="s">
        <v>274230</v>
      </c>
      <c r="F113790" t="s">
        <v>270895</v>
      </c>
      <c r="G113790">
        <v>1</v>
      </c>
      <c r="H113790" t="s">
        <v>273331</v>
      </c>
      <c r="I113790" t="s">
        <v>270806</v>
      </c>
      <c r="J113790" t="s">
        <v>270802</v>
      </c>
    </row>
    <row r="113791" spans="1:10" x14ac:dyDescent="0.25">
      <c r="A113791" t="s">
        <v>266937</v>
      </c>
      <c r="B113791" t="s">
        <v>375269</v>
      </c>
      <c r="C113791" t="s">
        <v>270796</v>
      </c>
      <c r="D113791" t="s">
        <v>270822</v>
      </c>
      <c r="E113791" t="s">
        <v>271898</v>
      </c>
      <c r="F113791" t="s">
        <v>270990</v>
      </c>
      <c r="G113791">
        <v>1</v>
      </c>
      <c r="H113791" t="s">
        <v>279392</v>
      </c>
      <c r="I113791" t="s">
        <v>279393</v>
      </c>
      <c r="J113791" t="s">
        <v>270820</v>
      </c>
    </row>
    <row r="113792" spans="1:10" x14ac:dyDescent="0.25">
      <c r="A113792" t="s">
        <v>266939</v>
      </c>
      <c r="B113792" t="s">
        <v>375270</v>
      </c>
      <c r="C113792" t="s">
        <v>270796</v>
      </c>
      <c r="D113792" t="s">
        <v>270797</v>
      </c>
      <c r="E113792" t="s">
        <v>275143</v>
      </c>
      <c r="F113792" t="s">
        <v>270802</v>
      </c>
      <c r="G113792">
        <v>1</v>
      </c>
      <c r="H113792" t="s">
        <v>270934</v>
      </c>
      <c r="I113792" t="s">
        <v>270806</v>
      </c>
      <c r="J113792" t="s">
        <v>270802</v>
      </c>
    </row>
    <row r="113793" spans="1:10" x14ac:dyDescent="0.25">
      <c r="A113793" t="s">
        <v>266942</v>
      </c>
      <c r="B113793" t="s">
        <v>375271</v>
      </c>
      <c r="C113793" t="s">
        <v>270796</v>
      </c>
      <c r="D113793" t="s">
        <v>270822</v>
      </c>
      <c r="E113793" t="s">
        <v>270913</v>
      </c>
      <c r="F113793" t="s">
        <v>270802</v>
      </c>
      <c r="G113793">
        <v>1</v>
      </c>
      <c r="H113793" t="s">
        <v>277145</v>
      </c>
      <c r="I113793" t="s">
        <v>270806</v>
      </c>
      <c r="J113793" t="s">
        <v>270802</v>
      </c>
    </row>
    <row r="113794" spans="1:10" x14ac:dyDescent="0.25">
      <c r="A113794" t="s">
        <v>266943</v>
      </c>
      <c r="B113794" t="s">
        <v>375272</v>
      </c>
      <c r="C113794" t="s">
        <v>270796</v>
      </c>
      <c r="D113794" t="s">
        <v>270797</v>
      </c>
      <c r="E113794" t="s">
        <v>271301</v>
      </c>
      <c r="F113794" t="s">
        <v>270990</v>
      </c>
      <c r="G113794">
        <v>1</v>
      </c>
      <c r="H113794" t="s">
        <v>273392</v>
      </c>
      <c r="I113794" t="s">
        <v>273393</v>
      </c>
      <c r="J113794" t="s">
        <v>270802</v>
      </c>
    </row>
    <row r="113795" spans="1:10" x14ac:dyDescent="0.25">
      <c r="A113795" t="s">
        <v>266943</v>
      </c>
      <c r="B113795" t="s">
        <v>375272</v>
      </c>
      <c r="C113795" t="s">
        <v>270796</v>
      </c>
      <c r="D113795" t="s">
        <v>270797</v>
      </c>
      <c r="E113795" t="s">
        <v>271301</v>
      </c>
      <c r="F113795" t="s">
        <v>270990</v>
      </c>
      <c r="G113795">
        <v>2</v>
      </c>
      <c r="H113795" t="s">
        <v>273392</v>
      </c>
      <c r="I113795" t="s">
        <v>273393</v>
      </c>
      <c r="J113795" t="s">
        <v>270802</v>
      </c>
    </row>
    <row r="113796" spans="1:10" x14ac:dyDescent="0.25">
      <c r="A113796" t="s">
        <v>266946</v>
      </c>
      <c r="B113796" t="s">
        <v>375273</v>
      </c>
      <c r="C113796" t="s">
        <v>270796</v>
      </c>
      <c r="D113796" t="s">
        <v>270797</v>
      </c>
      <c r="E113796" t="s">
        <v>270858</v>
      </c>
      <c r="F113796" t="s">
        <v>270802</v>
      </c>
      <c r="G113796">
        <v>1</v>
      </c>
      <c r="H113796" t="s">
        <v>271411</v>
      </c>
      <c r="I113796" t="s">
        <v>271412</v>
      </c>
      <c r="J113796" t="s">
        <v>270802</v>
      </c>
    </row>
    <row r="113797" spans="1:10" x14ac:dyDescent="0.25">
      <c r="A113797" t="s">
        <v>266949</v>
      </c>
      <c r="B113797" t="s">
        <v>375274</v>
      </c>
      <c r="C113797" t="s">
        <v>270796</v>
      </c>
      <c r="D113797" t="s">
        <v>270797</v>
      </c>
      <c r="E113797" t="s">
        <v>271004</v>
      </c>
      <c r="F113797" t="s">
        <v>271005</v>
      </c>
      <c r="G113797">
        <v>1</v>
      </c>
      <c r="H113797" t="s">
        <v>271447</v>
      </c>
      <c r="I113797" t="s">
        <v>270806</v>
      </c>
      <c r="J113797" t="s">
        <v>270802</v>
      </c>
    </row>
    <row r="113798" spans="1:10" x14ac:dyDescent="0.25">
      <c r="A113798" t="s">
        <v>266952</v>
      </c>
      <c r="B113798" t="s">
        <v>375275</v>
      </c>
      <c r="C113798" t="s">
        <v>270796</v>
      </c>
      <c r="D113798" t="s">
        <v>270797</v>
      </c>
      <c r="E113798" t="s">
        <v>270842</v>
      </c>
      <c r="F113798" t="s">
        <v>270802</v>
      </c>
      <c r="G113798">
        <v>1</v>
      </c>
      <c r="H113798" t="s">
        <v>271285</v>
      </c>
      <c r="I113798" t="s">
        <v>271013</v>
      </c>
      <c r="J113798" t="s">
        <v>270802</v>
      </c>
    </row>
    <row r="113799" spans="1:10" x14ac:dyDescent="0.25">
      <c r="A113799" t="s">
        <v>266955</v>
      </c>
      <c r="B113799" t="s">
        <v>375276</v>
      </c>
      <c r="C113799" t="s">
        <v>270796</v>
      </c>
      <c r="D113799" t="s">
        <v>270797</v>
      </c>
      <c r="E113799" t="s">
        <v>270806</v>
      </c>
      <c r="F113799" t="s">
        <v>270802</v>
      </c>
      <c r="G113799">
        <v>1</v>
      </c>
      <c r="H113799" t="s">
        <v>279992</v>
      </c>
      <c r="I113799" t="s">
        <v>270842</v>
      </c>
      <c r="J113799" t="s">
        <v>270802</v>
      </c>
    </row>
    <row r="113800" spans="1:10" x14ac:dyDescent="0.25">
      <c r="A113800" t="s">
        <v>266955</v>
      </c>
      <c r="B113800" t="s">
        <v>375276</v>
      </c>
      <c r="C113800" t="s">
        <v>270796</v>
      </c>
      <c r="D113800" t="s">
        <v>270926</v>
      </c>
      <c r="E113800" t="s">
        <v>270806</v>
      </c>
      <c r="F113800" t="s">
        <v>270802</v>
      </c>
      <c r="G113800">
        <v>1</v>
      </c>
      <c r="H113800" t="s">
        <v>279992</v>
      </c>
      <c r="I113800" t="s">
        <v>270842</v>
      </c>
      <c r="J113800" t="s">
        <v>270802</v>
      </c>
    </row>
    <row r="113801" spans="1:10" x14ac:dyDescent="0.25">
      <c r="A113801" t="s">
        <v>266957</v>
      </c>
      <c r="B113801" t="s">
        <v>375277</v>
      </c>
      <c r="C113801" t="s">
        <v>270796</v>
      </c>
      <c r="D113801" t="s">
        <v>270797</v>
      </c>
      <c r="E113801" t="s">
        <v>271521</v>
      </c>
      <c r="F113801" t="s">
        <v>270802</v>
      </c>
      <c r="G113801">
        <v>1</v>
      </c>
      <c r="H113801" t="s">
        <v>274282</v>
      </c>
      <c r="I113801" t="s">
        <v>271199</v>
      </c>
      <c r="J113801" t="s">
        <v>270871</v>
      </c>
    </row>
    <row r="113802" spans="1:10" x14ac:dyDescent="0.25">
      <c r="A113802" t="s">
        <v>266957</v>
      </c>
      <c r="B113802" t="s">
        <v>375277</v>
      </c>
      <c r="C113802" t="s">
        <v>270796</v>
      </c>
      <c r="D113802" t="s">
        <v>270797</v>
      </c>
      <c r="E113802" t="s">
        <v>271521</v>
      </c>
      <c r="F113802" t="s">
        <v>270802</v>
      </c>
      <c r="G113802">
        <v>2</v>
      </c>
      <c r="H113802" t="s">
        <v>274282</v>
      </c>
      <c r="I113802" t="s">
        <v>271199</v>
      </c>
      <c r="J113802" t="s">
        <v>270871</v>
      </c>
    </row>
    <row r="113803" spans="1:10" x14ac:dyDescent="0.25">
      <c r="A113803" t="s">
        <v>266957</v>
      </c>
      <c r="B113803" t="s">
        <v>375277</v>
      </c>
      <c r="C113803" t="s">
        <v>270796</v>
      </c>
      <c r="D113803" t="s">
        <v>270797</v>
      </c>
      <c r="E113803" t="s">
        <v>271521</v>
      </c>
      <c r="F113803" t="s">
        <v>270802</v>
      </c>
      <c r="G113803">
        <v>3</v>
      </c>
      <c r="H113803" t="s">
        <v>274282</v>
      </c>
      <c r="I113803" t="s">
        <v>271199</v>
      </c>
      <c r="J113803" t="s">
        <v>270871</v>
      </c>
    </row>
    <row r="113804" spans="1:10" x14ac:dyDescent="0.25">
      <c r="A113804" t="s">
        <v>266959</v>
      </c>
      <c r="B113804" t="s">
        <v>375278</v>
      </c>
      <c r="C113804" t="s">
        <v>270796</v>
      </c>
      <c r="D113804" t="s">
        <v>270822</v>
      </c>
      <c r="E113804" t="s">
        <v>271813</v>
      </c>
      <c r="F113804" t="s">
        <v>270809</v>
      </c>
      <c r="G113804">
        <v>1</v>
      </c>
      <c r="H113804" t="s">
        <v>271154</v>
      </c>
      <c r="I113804" t="s">
        <v>271155</v>
      </c>
      <c r="J113804" t="s">
        <v>270802</v>
      </c>
    </row>
    <row r="113805" spans="1:10" x14ac:dyDescent="0.25">
      <c r="A113805" t="s">
        <v>266961</v>
      </c>
      <c r="B113805" t="s">
        <v>375279</v>
      </c>
      <c r="C113805" t="s">
        <v>270796</v>
      </c>
      <c r="D113805" t="s">
        <v>270797</v>
      </c>
      <c r="E113805" t="s">
        <v>281593</v>
      </c>
      <c r="F113805" t="s">
        <v>270809</v>
      </c>
      <c r="G113805">
        <v>1</v>
      </c>
      <c r="H113805" t="s">
        <v>271092</v>
      </c>
      <c r="I113805" t="s">
        <v>271093</v>
      </c>
      <c r="J113805" t="s">
        <v>270802</v>
      </c>
    </row>
    <row r="113806" spans="1:10" x14ac:dyDescent="0.25">
      <c r="A113806" t="s">
        <v>266963</v>
      </c>
      <c r="B113806" t="s">
        <v>375280</v>
      </c>
      <c r="C113806" t="s">
        <v>273726</v>
      </c>
      <c r="D113806" t="s">
        <v>270797</v>
      </c>
      <c r="E113806" t="s">
        <v>270806</v>
      </c>
      <c r="F113806" t="s">
        <v>270802</v>
      </c>
      <c r="G113806">
        <v>1</v>
      </c>
      <c r="H113806" t="s">
        <v>375281</v>
      </c>
      <c r="I113806" t="s">
        <v>270989</v>
      </c>
      <c r="J113806" t="s">
        <v>270990</v>
      </c>
    </row>
    <row r="113807" spans="1:10" x14ac:dyDescent="0.25">
      <c r="A113807" t="s">
        <v>266963</v>
      </c>
      <c r="B113807" t="s">
        <v>375280</v>
      </c>
      <c r="C113807" t="s">
        <v>273726</v>
      </c>
      <c r="D113807" t="s">
        <v>270797</v>
      </c>
      <c r="E113807" t="s">
        <v>270806</v>
      </c>
      <c r="F113807" t="s">
        <v>270802</v>
      </c>
      <c r="G113807">
        <v>2</v>
      </c>
      <c r="H113807" t="s">
        <v>375281</v>
      </c>
      <c r="I113807" t="s">
        <v>270989</v>
      </c>
      <c r="J113807" t="s">
        <v>270990</v>
      </c>
    </row>
    <row r="113808" spans="1:10" x14ac:dyDescent="0.25">
      <c r="A113808" t="s">
        <v>266965</v>
      </c>
      <c r="B113808" t="s">
        <v>375282</v>
      </c>
      <c r="C113808" t="s">
        <v>270796</v>
      </c>
      <c r="D113808" t="s">
        <v>270797</v>
      </c>
      <c r="E113808" t="s">
        <v>270847</v>
      </c>
      <c r="F113808" t="s">
        <v>270799</v>
      </c>
      <c r="G113808">
        <v>1</v>
      </c>
      <c r="H113808" t="s">
        <v>270971</v>
      </c>
      <c r="I113808" t="s">
        <v>270806</v>
      </c>
      <c r="J113808" t="s">
        <v>270802</v>
      </c>
    </row>
    <row r="113809" spans="1:10" x14ac:dyDescent="0.25">
      <c r="A113809" t="s">
        <v>266967</v>
      </c>
      <c r="B113809" t="s">
        <v>375283</v>
      </c>
      <c r="C113809" t="s">
        <v>273726</v>
      </c>
      <c r="D113809" t="s">
        <v>270822</v>
      </c>
      <c r="E113809" t="s">
        <v>270842</v>
      </c>
      <c r="F113809" t="s">
        <v>270802</v>
      </c>
      <c r="G113809">
        <v>1</v>
      </c>
      <c r="H113809" t="s">
        <v>375284</v>
      </c>
      <c r="I113809" t="s">
        <v>270806</v>
      </c>
      <c r="J113809" t="s">
        <v>270802</v>
      </c>
    </row>
    <row r="113810" spans="1:10" x14ac:dyDescent="0.25">
      <c r="A113810" t="s">
        <v>266967</v>
      </c>
      <c r="B113810" t="s">
        <v>375283</v>
      </c>
      <c r="C113810" t="s">
        <v>273726</v>
      </c>
      <c r="D113810" t="s">
        <v>270822</v>
      </c>
      <c r="E113810" t="s">
        <v>270842</v>
      </c>
      <c r="F113810" t="s">
        <v>270802</v>
      </c>
      <c r="G113810">
        <v>2</v>
      </c>
      <c r="H113810" t="s">
        <v>375284</v>
      </c>
      <c r="I113810" t="s">
        <v>270806</v>
      </c>
      <c r="J113810" t="s">
        <v>270802</v>
      </c>
    </row>
    <row r="113811" spans="1:10" x14ac:dyDescent="0.25">
      <c r="A113811" t="s">
        <v>266967</v>
      </c>
      <c r="B113811" t="s">
        <v>375283</v>
      </c>
      <c r="C113811" t="s">
        <v>273726</v>
      </c>
      <c r="D113811" t="s">
        <v>270822</v>
      </c>
      <c r="E113811" t="s">
        <v>270842</v>
      </c>
      <c r="F113811" t="s">
        <v>270802</v>
      </c>
      <c r="G113811">
        <v>3</v>
      </c>
      <c r="H113811" t="s">
        <v>375284</v>
      </c>
      <c r="I113811" t="s">
        <v>270806</v>
      </c>
      <c r="J113811" t="s">
        <v>270802</v>
      </c>
    </row>
    <row r="113812" spans="1:10" x14ac:dyDescent="0.25">
      <c r="A113812" t="s">
        <v>266968</v>
      </c>
      <c r="B113812" t="s">
        <v>375285</v>
      </c>
      <c r="C113812" t="s">
        <v>270796</v>
      </c>
      <c r="D113812" t="s">
        <v>270797</v>
      </c>
      <c r="E113812" t="s">
        <v>270847</v>
      </c>
      <c r="F113812" t="s">
        <v>270799</v>
      </c>
      <c r="G113812">
        <v>1</v>
      </c>
      <c r="H113812" t="s">
        <v>278773</v>
      </c>
      <c r="I113812" t="s">
        <v>271394</v>
      </c>
      <c r="J113812" t="s">
        <v>270809</v>
      </c>
    </row>
    <row r="113813" spans="1:10" x14ac:dyDescent="0.25">
      <c r="A113813" t="s">
        <v>266968</v>
      </c>
      <c r="B113813" t="s">
        <v>375285</v>
      </c>
      <c r="C113813" t="s">
        <v>270796</v>
      </c>
      <c r="D113813" t="s">
        <v>270797</v>
      </c>
      <c r="E113813" t="s">
        <v>270847</v>
      </c>
      <c r="F113813" t="s">
        <v>270799</v>
      </c>
      <c r="G113813">
        <v>2</v>
      </c>
      <c r="H113813" t="s">
        <v>278773</v>
      </c>
      <c r="I113813" t="s">
        <v>271394</v>
      </c>
      <c r="J113813" t="s">
        <v>270809</v>
      </c>
    </row>
    <row r="113814" spans="1:10" x14ac:dyDescent="0.25">
      <c r="A113814" t="s">
        <v>266969</v>
      </c>
      <c r="B113814" t="s">
        <v>375286</v>
      </c>
      <c r="C113814" t="s">
        <v>270796</v>
      </c>
      <c r="D113814" t="s">
        <v>270797</v>
      </c>
      <c r="E113814" t="s">
        <v>270858</v>
      </c>
      <c r="F113814" t="s">
        <v>270802</v>
      </c>
      <c r="G113814">
        <v>1</v>
      </c>
      <c r="H113814" t="s">
        <v>270973</v>
      </c>
      <c r="I113814" t="s">
        <v>270906</v>
      </c>
      <c r="J113814" t="s">
        <v>270820</v>
      </c>
    </row>
    <row r="113815" spans="1:10" x14ac:dyDescent="0.25">
      <c r="A113815" t="s">
        <v>266972</v>
      </c>
      <c r="B113815" t="s">
        <v>375287</v>
      </c>
      <c r="C113815" t="s">
        <v>270796</v>
      </c>
      <c r="D113815" t="s">
        <v>270797</v>
      </c>
      <c r="E113815" t="s">
        <v>292123</v>
      </c>
      <c r="F113815" t="s">
        <v>270820</v>
      </c>
      <c r="G113815">
        <v>1</v>
      </c>
      <c r="H113815" t="s">
        <v>273353</v>
      </c>
      <c r="I113815" t="s">
        <v>270885</v>
      </c>
      <c r="J113815" t="s">
        <v>270802</v>
      </c>
    </row>
    <row r="113816" spans="1:10" x14ac:dyDescent="0.25">
      <c r="A113816" t="s">
        <v>266975</v>
      </c>
      <c r="B113816" t="s">
        <v>375288</v>
      </c>
      <c r="C113816" t="s">
        <v>270796</v>
      </c>
      <c r="D113816" t="s">
        <v>270797</v>
      </c>
      <c r="E113816" t="s">
        <v>271599</v>
      </c>
      <c r="F113816" t="s">
        <v>271600</v>
      </c>
      <c r="G113816">
        <v>1</v>
      </c>
      <c r="H113816" t="s">
        <v>271510</v>
      </c>
      <c r="I113816" t="s">
        <v>270959</v>
      </c>
      <c r="J113816" t="s">
        <v>270820</v>
      </c>
    </row>
    <row r="113817" spans="1:10" x14ac:dyDescent="0.25">
      <c r="A113817" t="s">
        <v>266978</v>
      </c>
      <c r="B113817" t="s">
        <v>375289</v>
      </c>
      <c r="C113817" t="s">
        <v>270796</v>
      </c>
      <c r="D113817" t="s">
        <v>270822</v>
      </c>
      <c r="E113817" t="s">
        <v>270806</v>
      </c>
      <c r="F113817" t="s">
        <v>270802</v>
      </c>
      <c r="G113817">
        <v>1</v>
      </c>
      <c r="H113817" t="s">
        <v>271033</v>
      </c>
      <c r="I113817" t="s">
        <v>270849</v>
      </c>
      <c r="J113817" t="s">
        <v>270802</v>
      </c>
    </row>
    <row r="113818" spans="1:10" x14ac:dyDescent="0.25">
      <c r="A113818" t="s">
        <v>266981</v>
      </c>
      <c r="B113818" t="s">
        <v>375290</v>
      </c>
      <c r="C113818" t="s">
        <v>270796</v>
      </c>
      <c r="D113818" t="s">
        <v>270797</v>
      </c>
      <c r="E113818" t="s">
        <v>273036</v>
      </c>
      <c r="F113818" t="s">
        <v>270802</v>
      </c>
      <c r="G113818">
        <v>1</v>
      </c>
      <c r="H113818" t="s">
        <v>271345</v>
      </c>
      <c r="I113818" t="s">
        <v>271184</v>
      </c>
      <c r="J113818" t="s">
        <v>270802</v>
      </c>
    </row>
    <row r="113819" spans="1:10" x14ac:dyDescent="0.25">
      <c r="A113819" t="s">
        <v>266981</v>
      </c>
      <c r="B113819" t="s">
        <v>375290</v>
      </c>
      <c r="C113819" t="s">
        <v>270796</v>
      </c>
      <c r="D113819" t="s">
        <v>270797</v>
      </c>
      <c r="E113819" t="s">
        <v>273036</v>
      </c>
      <c r="F113819" t="s">
        <v>270802</v>
      </c>
      <c r="G113819">
        <v>2</v>
      </c>
      <c r="H113819" t="s">
        <v>271345</v>
      </c>
      <c r="I113819" t="s">
        <v>271184</v>
      </c>
      <c r="J113819" t="s">
        <v>270802</v>
      </c>
    </row>
    <row r="113820" spans="1:10" x14ac:dyDescent="0.25">
      <c r="A113820" t="s">
        <v>266984</v>
      </c>
      <c r="B113820" t="s">
        <v>375291</v>
      </c>
      <c r="C113820" t="s">
        <v>270796</v>
      </c>
      <c r="D113820" t="s">
        <v>270797</v>
      </c>
      <c r="E113820" t="s">
        <v>271500</v>
      </c>
      <c r="F113820" t="s">
        <v>270809</v>
      </c>
      <c r="G113820">
        <v>1</v>
      </c>
      <c r="H113820" t="s">
        <v>271423</v>
      </c>
      <c r="I113820" t="s">
        <v>270963</v>
      </c>
      <c r="J113820" t="s">
        <v>270809</v>
      </c>
    </row>
    <row r="113821" spans="1:10" x14ac:dyDescent="0.25">
      <c r="A113821" t="s">
        <v>266987</v>
      </c>
      <c r="B113821" t="s">
        <v>375292</v>
      </c>
      <c r="C113821" t="s">
        <v>270796</v>
      </c>
      <c r="D113821" t="s">
        <v>270797</v>
      </c>
      <c r="E113821" t="s">
        <v>282107</v>
      </c>
      <c r="F113821" t="s">
        <v>270957</v>
      </c>
      <c r="G113821">
        <v>1</v>
      </c>
      <c r="H113821" t="s">
        <v>270841</v>
      </c>
      <c r="I113821" t="s">
        <v>270842</v>
      </c>
      <c r="J113821" t="s">
        <v>270802</v>
      </c>
    </row>
    <row r="113822" spans="1:10" x14ac:dyDescent="0.25">
      <c r="A113822" t="s">
        <v>266989</v>
      </c>
      <c r="B113822" t="s">
        <v>375293</v>
      </c>
      <c r="C113822" t="s">
        <v>270796</v>
      </c>
      <c r="D113822" t="s">
        <v>270797</v>
      </c>
      <c r="E113822" t="s">
        <v>305701</v>
      </c>
      <c r="F113822" t="s">
        <v>270820</v>
      </c>
      <c r="G113822">
        <v>1</v>
      </c>
      <c r="H113822" t="s">
        <v>271183</v>
      </c>
      <c r="I113822" t="s">
        <v>271184</v>
      </c>
      <c r="J113822" t="s">
        <v>270802</v>
      </c>
    </row>
    <row r="113823" spans="1:10" x14ac:dyDescent="0.25">
      <c r="A113823" t="s">
        <v>266991</v>
      </c>
      <c r="B113823" t="s">
        <v>375294</v>
      </c>
      <c r="C113823" t="s">
        <v>270796</v>
      </c>
      <c r="D113823" t="s">
        <v>270822</v>
      </c>
      <c r="E113823" t="s">
        <v>277518</v>
      </c>
      <c r="F113823" t="s">
        <v>271175</v>
      </c>
      <c r="G113823">
        <v>1</v>
      </c>
      <c r="H113823" t="s">
        <v>273386</v>
      </c>
      <c r="I113823" t="s">
        <v>270963</v>
      </c>
      <c r="J113823" t="s">
        <v>270809</v>
      </c>
    </row>
    <row r="113824" spans="1:10" x14ac:dyDescent="0.25">
      <c r="A113824" t="s">
        <v>266993</v>
      </c>
      <c r="B113824" t="s">
        <v>375295</v>
      </c>
      <c r="C113824" t="s">
        <v>270796</v>
      </c>
      <c r="D113824" t="s">
        <v>270822</v>
      </c>
      <c r="E113824" t="s">
        <v>270931</v>
      </c>
      <c r="F113824" t="s">
        <v>270809</v>
      </c>
      <c r="G113824">
        <v>1</v>
      </c>
      <c r="H113824" t="s">
        <v>272023</v>
      </c>
      <c r="I113824" t="s">
        <v>270865</v>
      </c>
      <c r="J113824" t="s">
        <v>270802</v>
      </c>
    </row>
    <row r="113825" spans="1:10" x14ac:dyDescent="0.25">
      <c r="A113825" t="s">
        <v>266996</v>
      </c>
      <c r="B113825" t="s">
        <v>375296</v>
      </c>
      <c r="C113825" t="s">
        <v>270796</v>
      </c>
      <c r="D113825" t="s">
        <v>270926</v>
      </c>
      <c r="E113825" t="s">
        <v>271612</v>
      </c>
      <c r="F113825" t="s">
        <v>270990</v>
      </c>
      <c r="G113825">
        <v>1</v>
      </c>
      <c r="H113825" t="s">
        <v>273676</v>
      </c>
      <c r="I113825" t="s">
        <v>271874</v>
      </c>
      <c r="J113825" t="s">
        <v>270802</v>
      </c>
    </row>
    <row r="113826" spans="1:10" x14ac:dyDescent="0.25">
      <c r="A113826" t="s">
        <v>266998</v>
      </c>
      <c r="B113826" t="s">
        <v>375297</v>
      </c>
      <c r="C113826" t="s">
        <v>270796</v>
      </c>
      <c r="D113826" t="s">
        <v>270797</v>
      </c>
      <c r="E113826" t="s">
        <v>270806</v>
      </c>
      <c r="F113826" t="s">
        <v>270802</v>
      </c>
      <c r="G113826">
        <v>1</v>
      </c>
      <c r="H113826" t="s">
        <v>271112</v>
      </c>
      <c r="I113826" t="s">
        <v>271095</v>
      </c>
      <c r="J113826" t="s">
        <v>270802</v>
      </c>
    </row>
    <row r="113827" spans="1:10" x14ac:dyDescent="0.25">
      <c r="A113827" t="s">
        <v>267001</v>
      </c>
      <c r="B113827" t="s">
        <v>375298</v>
      </c>
      <c r="C113827" t="s">
        <v>271044</v>
      </c>
      <c r="D113827" t="s">
        <v>270797</v>
      </c>
      <c r="E113827" t="s">
        <v>270806</v>
      </c>
      <c r="F113827" t="s">
        <v>270802</v>
      </c>
      <c r="G113827">
        <v>1</v>
      </c>
      <c r="H113827" t="s">
        <v>271253</v>
      </c>
      <c r="I113827" t="s">
        <v>270901</v>
      </c>
      <c r="J113827" t="s">
        <v>270802</v>
      </c>
    </row>
    <row r="113828" spans="1:10" x14ac:dyDescent="0.25">
      <c r="A113828" t="s">
        <v>267003</v>
      </c>
      <c r="B113828" t="s">
        <v>375299</v>
      </c>
      <c r="C113828" t="s">
        <v>270796</v>
      </c>
      <c r="D113828" t="s">
        <v>270797</v>
      </c>
      <c r="E113828" t="s">
        <v>277181</v>
      </c>
      <c r="F113828" t="s">
        <v>270809</v>
      </c>
      <c r="G113828">
        <v>1</v>
      </c>
      <c r="H113828" t="s">
        <v>272367</v>
      </c>
      <c r="I113828" t="s">
        <v>270858</v>
      </c>
      <c r="J113828" t="s">
        <v>270802</v>
      </c>
    </row>
    <row r="113829" spans="1:10" x14ac:dyDescent="0.25">
      <c r="A113829" t="s">
        <v>267006</v>
      </c>
      <c r="B113829" t="s">
        <v>375300</v>
      </c>
      <c r="C113829" t="s">
        <v>270796</v>
      </c>
      <c r="D113829" t="s">
        <v>270797</v>
      </c>
      <c r="E113829" t="s">
        <v>270868</v>
      </c>
      <c r="F113829" t="s">
        <v>270802</v>
      </c>
      <c r="G113829">
        <v>1</v>
      </c>
      <c r="H113829" t="s">
        <v>270866</v>
      </c>
      <c r="I113829" t="s">
        <v>270825</v>
      </c>
      <c r="J113829" t="s">
        <v>270802</v>
      </c>
    </row>
    <row r="113830" spans="1:10" x14ac:dyDescent="0.25">
      <c r="A113830" t="s">
        <v>267006</v>
      </c>
      <c r="B113830" t="s">
        <v>375300</v>
      </c>
      <c r="C113830" t="s">
        <v>270796</v>
      </c>
      <c r="D113830" t="s">
        <v>270797</v>
      </c>
      <c r="E113830" t="s">
        <v>270868</v>
      </c>
      <c r="F113830" t="s">
        <v>270802</v>
      </c>
      <c r="G113830">
        <v>2</v>
      </c>
      <c r="H113830" t="s">
        <v>270866</v>
      </c>
      <c r="I113830" t="s">
        <v>270825</v>
      </c>
      <c r="J113830" t="s">
        <v>270802</v>
      </c>
    </row>
    <row r="113831" spans="1:10" x14ac:dyDescent="0.25">
      <c r="A113831" t="s">
        <v>267009</v>
      </c>
      <c r="B113831" t="s">
        <v>375301</v>
      </c>
      <c r="C113831" t="s">
        <v>270796</v>
      </c>
      <c r="D113831" t="s">
        <v>270797</v>
      </c>
      <c r="E113831" t="s">
        <v>270806</v>
      </c>
      <c r="F113831" t="s">
        <v>270802</v>
      </c>
      <c r="G113831">
        <v>1</v>
      </c>
      <c r="H113831" t="s">
        <v>274215</v>
      </c>
      <c r="I113831" t="s">
        <v>274216</v>
      </c>
      <c r="J113831" t="s">
        <v>270802</v>
      </c>
    </row>
    <row r="113832" spans="1:10" x14ac:dyDescent="0.25">
      <c r="A113832" t="s">
        <v>267011</v>
      </c>
      <c r="B113832" t="s">
        <v>375302</v>
      </c>
      <c r="C113832" t="s">
        <v>270796</v>
      </c>
      <c r="D113832" t="s">
        <v>270797</v>
      </c>
      <c r="E113832" t="s">
        <v>270806</v>
      </c>
      <c r="F113832" t="s">
        <v>270802</v>
      </c>
      <c r="G113832">
        <v>1</v>
      </c>
      <c r="H113832" t="s">
        <v>271637</v>
      </c>
      <c r="I113832" t="s">
        <v>271638</v>
      </c>
      <c r="J113832" t="s">
        <v>270895</v>
      </c>
    </row>
    <row r="113833" spans="1:10" x14ac:dyDescent="0.25">
      <c r="A113833" t="s">
        <v>267014</v>
      </c>
      <c r="B113833" t="s">
        <v>375303</v>
      </c>
      <c r="C113833" t="s">
        <v>270796</v>
      </c>
      <c r="D113833" t="s">
        <v>270797</v>
      </c>
      <c r="E113833" t="s">
        <v>359658</v>
      </c>
      <c r="F113833" t="s">
        <v>270802</v>
      </c>
      <c r="G113833">
        <v>1</v>
      </c>
      <c r="H113833" t="s">
        <v>271274</v>
      </c>
      <c r="I113833" t="s">
        <v>270849</v>
      </c>
      <c r="J113833" t="s">
        <v>270802</v>
      </c>
    </row>
    <row r="113834" spans="1:10" x14ac:dyDescent="0.25">
      <c r="A113834" t="s">
        <v>267017</v>
      </c>
      <c r="B113834" t="s">
        <v>375304</v>
      </c>
      <c r="C113834" t="s">
        <v>270796</v>
      </c>
      <c r="D113834" t="s">
        <v>270797</v>
      </c>
      <c r="E113834" t="s">
        <v>270847</v>
      </c>
      <c r="F113834" t="s">
        <v>270799</v>
      </c>
      <c r="G113834">
        <v>1</v>
      </c>
      <c r="H113834" t="s">
        <v>271197</v>
      </c>
      <c r="I113834" t="s">
        <v>270989</v>
      </c>
      <c r="J113834" t="s">
        <v>270990</v>
      </c>
    </row>
    <row r="113835" spans="1:10" x14ac:dyDescent="0.25">
      <c r="A113835" t="s">
        <v>267020</v>
      </c>
      <c r="B113835" t="s">
        <v>375305</v>
      </c>
      <c r="C113835" t="s">
        <v>270796</v>
      </c>
      <c r="D113835" t="s">
        <v>270797</v>
      </c>
      <c r="E113835" t="s">
        <v>273183</v>
      </c>
      <c r="F113835" t="s">
        <v>270990</v>
      </c>
      <c r="G113835">
        <v>1</v>
      </c>
      <c r="H113835" t="s">
        <v>271122</v>
      </c>
      <c r="I113835" t="s">
        <v>270806</v>
      </c>
      <c r="J113835" t="s">
        <v>270802</v>
      </c>
    </row>
    <row r="113836" spans="1:10" x14ac:dyDescent="0.25">
      <c r="A113836" t="s">
        <v>267023</v>
      </c>
      <c r="B113836" t="s">
        <v>375306</v>
      </c>
      <c r="C113836" t="s">
        <v>270796</v>
      </c>
      <c r="D113836" t="s">
        <v>270797</v>
      </c>
      <c r="E113836" t="s">
        <v>272797</v>
      </c>
      <c r="F113836" t="s">
        <v>270799</v>
      </c>
      <c r="G113836">
        <v>1</v>
      </c>
      <c r="H113836" t="s">
        <v>321515</v>
      </c>
      <c r="I113836" t="s">
        <v>275709</v>
      </c>
      <c r="J113836" t="s">
        <v>270820</v>
      </c>
    </row>
    <row r="113837" spans="1:10" x14ac:dyDescent="0.25">
      <c r="A113837" t="s">
        <v>267024</v>
      </c>
      <c r="B113837" t="s">
        <v>375307</v>
      </c>
      <c r="C113837" t="s">
        <v>270796</v>
      </c>
      <c r="D113837" t="s">
        <v>270797</v>
      </c>
      <c r="E113837" t="s">
        <v>272497</v>
      </c>
      <c r="F113837" t="s">
        <v>270809</v>
      </c>
      <c r="G113837">
        <v>1</v>
      </c>
      <c r="H113837" t="s">
        <v>271080</v>
      </c>
      <c r="I113837" t="s">
        <v>270847</v>
      </c>
      <c r="J113837" t="s">
        <v>270799</v>
      </c>
    </row>
    <row r="113838" spans="1:10" x14ac:dyDescent="0.25">
      <c r="A113838" t="s">
        <v>267027</v>
      </c>
      <c r="B113838" t="s">
        <v>375308</v>
      </c>
      <c r="C113838" t="s">
        <v>270796</v>
      </c>
      <c r="D113838" t="s">
        <v>270797</v>
      </c>
      <c r="E113838" t="s">
        <v>270852</v>
      </c>
      <c r="F113838" t="s">
        <v>270802</v>
      </c>
      <c r="G113838">
        <v>1</v>
      </c>
      <c r="H113838" t="s">
        <v>270882</v>
      </c>
      <c r="I113838" t="s">
        <v>270806</v>
      </c>
      <c r="J113838" t="s">
        <v>270802</v>
      </c>
    </row>
    <row r="113839" spans="1:10" x14ac:dyDescent="0.25">
      <c r="A113839" t="s">
        <v>267027</v>
      </c>
      <c r="B113839" t="s">
        <v>375308</v>
      </c>
      <c r="C113839" t="s">
        <v>270796</v>
      </c>
      <c r="D113839" t="s">
        <v>270797</v>
      </c>
      <c r="E113839" t="s">
        <v>270852</v>
      </c>
      <c r="F113839" t="s">
        <v>270802</v>
      </c>
      <c r="G113839">
        <v>2</v>
      </c>
      <c r="H113839" t="s">
        <v>270882</v>
      </c>
      <c r="I113839" t="s">
        <v>270806</v>
      </c>
      <c r="J113839" t="s">
        <v>270802</v>
      </c>
    </row>
    <row r="113840" spans="1:10" x14ac:dyDescent="0.25">
      <c r="A113840" t="s">
        <v>267030</v>
      </c>
      <c r="B113840" t="s">
        <v>375309</v>
      </c>
      <c r="C113840" t="s">
        <v>270796</v>
      </c>
      <c r="D113840" t="s">
        <v>270797</v>
      </c>
      <c r="E113840" t="s">
        <v>270847</v>
      </c>
      <c r="F113840" t="s">
        <v>270799</v>
      </c>
      <c r="G113840">
        <v>1</v>
      </c>
      <c r="H113840" t="s">
        <v>271459</v>
      </c>
      <c r="I113840" t="s">
        <v>271460</v>
      </c>
      <c r="J113840" t="s">
        <v>270799</v>
      </c>
    </row>
    <row r="113841" spans="1:10" x14ac:dyDescent="0.25">
      <c r="A113841" t="s">
        <v>267033</v>
      </c>
      <c r="B113841" t="s">
        <v>375310</v>
      </c>
      <c r="C113841" t="s">
        <v>270796</v>
      </c>
      <c r="D113841" t="s">
        <v>270797</v>
      </c>
      <c r="E113841" t="s">
        <v>271399</v>
      </c>
      <c r="F113841" t="s">
        <v>270802</v>
      </c>
      <c r="G113841">
        <v>1</v>
      </c>
      <c r="H113841" t="s">
        <v>270882</v>
      </c>
      <c r="I113841" t="s">
        <v>270806</v>
      </c>
      <c r="J113841" t="s">
        <v>270802</v>
      </c>
    </row>
    <row r="113842" spans="1:10" x14ac:dyDescent="0.25">
      <c r="A113842" t="s">
        <v>267034</v>
      </c>
      <c r="B113842" t="s">
        <v>375311</v>
      </c>
      <c r="C113842" t="s">
        <v>270796</v>
      </c>
      <c r="D113842" t="s">
        <v>270797</v>
      </c>
      <c r="E113842" t="s">
        <v>271148</v>
      </c>
      <c r="F113842" t="s">
        <v>271149</v>
      </c>
      <c r="G113842">
        <v>1</v>
      </c>
      <c r="H113842" t="s">
        <v>271239</v>
      </c>
      <c r="I113842" t="s">
        <v>270806</v>
      </c>
      <c r="J113842" t="s">
        <v>270802</v>
      </c>
    </row>
    <row r="113843" spans="1:10" x14ac:dyDescent="0.25">
      <c r="A113843" t="s">
        <v>267037</v>
      </c>
      <c r="B113843" t="s">
        <v>375312</v>
      </c>
      <c r="C113843" t="s">
        <v>270796</v>
      </c>
      <c r="D113843" t="s">
        <v>270797</v>
      </c>
      <c r="E113843" t="s">
        <v>270911</v>
      </c>
      <c r="F113843" t="s">
        <v>270895</v>
      </c>
      <c r="G113843">
        <v>1</v>
      </c>
      <c r="H113843" t="s">
        <v>291603</v>
      </c>
      <c r="I113843" t="s">
        <v>270978</v>
      </c>
      <c r="J113843" t="s">
        <v>270979</v>
      </c>
    </row>
    <row r="113844" spans="1:10" x14ac:dyDescent="0.25">
      <c r="A113844" t="s">
        <v>267039</v>
      </c>
      <c r="B113844" t="s">
        <v>375313</v>
      </c>
      <c r="C113844" t="s">
        <v>270796</v>
      </c>
      <c r="D113844" t="s">
        <v>270797</v>
      </c>
      <c r="E113844" t="s">
        <v>271655</v>
      </c>
      <c r="F113844" t="s">
        <v>270802</v>
      </c>
      <c r="G113844">
        <v>1</v>
      </c>
      <c r="H113844" t="s">
        <v>271819</v>
      </c>
      <c r="I113844" t="s">
        <v>270856</v>
      </c>
      <c r="J113844" t="s">
        <v>270820</v>
      </c>
    </row>
    <row r="113845" spans="1:10" x14ac:dyDescent="0.25">
      <c r="A113845" t="s">
        <v>267042</v>
      </c>
      <c r="B113845" t="s">
        <v>375314</v>
      </c>
      <c r="C113845" t="s">
        <v>270796</v>
      </c>
      <c r="D113845" t="s">
        <v>270797</v>
      </c>
      <c r="E113845" t="s">
        <v>270847</v>
      </c>
      <c r="F113845" t="s">
        <v>270799</v>
      </c>
      <c r="G113845">
        <v>1</v>
      </c>
      <c r="H113845" t="s">
        <v>273255</v>
      </c>
      <c r="I113845" t="s">
        <v>271093</v>
      </c>
      <c r="J113845" t="s">
        <v>270802</v>
      </c>
    </row>
    <row r="113846" spans="1:10" x14ac:dyDescent="0.25">
      <c r="A113846" t="s">
        <v>267045</v>
      </c>
      <c r="B113846" t="s">
        <v>375315</v>
      </c>
      <c r="C113846" t="s">
        <v>270796</v>
      </c>
      <c r="D113846" t="s">
        <v>270797</v>
      </c>
      <c r="E113846" t="s">
        <v>270842</v>
      </c>
      <c r="F113846" t="s">
        <v>270802</v>
      </c>
      <c r="G113846">
        <v>1</v>
      </c>
      <c r="H113846" t="s">
        <v>271988</v>
      </c>
      <c r="I113846" t="s">
        <v>270858</v>
      </c>
      <c r="J113846" t="s">
        <v>270802</v>
      </c>
    </row>
    <row r="113847" spans="1:10" x14ac:dyDescent="0.25">
      <c r="A113847" t="s">
        <v>267048</v>
      </c>
      <c r="B113847" t="s">
        <v>375316</v>
      </c>
      <c r="C113847" t="s">
        <v>270796</v>
      </c>
      <c r="D113847" t="s">
        <v>270797</v>
      </c>
      <c r="E113847" t="s">
        <v>270956</v>
      </c>
      <c r="F113847" t="s">
        <v>270957</v>
      </c>
      <c r="G113847">
        <v>1</v>
      </c>
      <c r="H113847" t="s">
        <v>273255</v>
      </c>
      <c r="I113847" t="s">
        <v>271093</v>
      </c>
      <c r="J113847" t="s">
        <v>270802</v>
      </c>
    </row>
    <row r="113848" spans="1:10" x14ac:dyDescent="0.25">
      <c r="A113848" t="s">
        <v>267051</v>
      </c>
      <c r="B113848" t="s">
        <v>375317</v>
      </c>
      <c r="C113848" t="s">
        <v>270796</v>
      </c>
      <c r="D113848" t="s">
        <v>270822</v>
      </c>
      <c r="E113848" t="s">
        <v>270847</v>
      </c>
      <c r="F113848" t="s">
        <v>270799</v>
      </c>
      <c r="G113848">
        <v>1</v>
      </c>
      <c r="H113848" t="s">
        <v>275851</v>
      </c>
      <c r="I113848" t="s">
        <v>270911</v>
      </c>
      <c r="J113848" t="s">
        <v>270895</v>
      </c>
    </row>
    <row r="113849" spans="1:10" x14ac:dyDescent="0.25">
      <c r="A113849" t="s">
        <v>267053</v>
      </c>
      <c r="B113849" t="s">
        <v>375318</v>
      </c>
      <c r="C113849" t="s">
        <v>270796</v>
      </c>
      <c r="D113849" t="s">
        <v>270797</v>
      </c>
      <c r="E113849" t="s">
        <v>270806</v>
      </c>
      <c r="F113849" t="s">
        <v>270802</v>
      </c>
      <c r="G113849">
        <v>1</v>
      </c>
      <c r="H113849" t="s">
        <v>272960</v>
      </c>
      <c r="I113849" t="s">
        <v>270806</v>
      </c>
      <c r="J113849" t="s">
        <v>270802</v>
      </c>
    </row>
    <row r="113850" spans="1:10" x14ac:dyDescent="0.25">
      <c r="A113850" t="s">
        <v>267054</v>
      </c>
      <c r="B113850" t="s">
        <v>375319</v>
      </c>
      <c r="C113850" t="s">
        <v>270796</v>
      </c>
      <c r="D113850" t="s">
        <v>270797</v>
      </c>
      <c r="E113850" t="s">
        <v>272074</v>
      </c>
      <c r="F113850" t="s">
        <v>270799</v>
      </c>
      <c r="G113850">
        <v>1</v>
      </c>
      <c r="H113850" t="s">
        <v>271365</v>
      </c>
      <c r="I113850" t="s">
        <v>270849</v>
      </c>
      <c r="J113850" t="s">
        <v>270802</v>
      </c>
    </row>
    <row r="113851" spans="1:10" x14ac:dyDescent="0.25">
      <c r="A113851" t="s">
        <v>267056</v>
      </c>
      <c r="B113851" t="s">
        <v>375320</v>
      </c>
      <c r="C113851" t="s">
        <v>270796</v>
      </c>
      <c r="D113851" t="s">
        <v>270797</v>
      </c>
      <c r="E113851" t="s">
        <v>271095</v>
      </c>
      <c r="F113851" t="s">
        <v>270802</v>
      </c>
      <c r="G113851">
        <v>1</v>
      </c>
      <c r="H113851" t="s">
        <v>270851</v>
      </c>
      <c r="I113851" t="s">
        <v>270852</v>
      </c>
      <c r="J113851" t="s">
        <v>270802</v>
      </c>
    </row>
    <row r="113852" spans="1:10" x14ac:dyDescent="0.25">
      <c r="A113852" t="s">
        <v>267059</v>
      </c>
      <c r="B113852" t="s">
        <v>375321</v>
      </c>
      <c r="C113852" t="s">
        <v>270796</v>
      </c>
      <c r="D113852" t="s">
        <v>270797</v>
      </c>
      <c r="E113852" t="s">
        <v>270806</v>
      </c>
      <c r="F113852" t="s">
        <v>270802</v>
      </c>
      <c r="G113852">
        <v>1</v>
      </c>
      <c r="H113852" t="s">
        <v>271019</v>
      </c>
      <c r="I113852" t="s">
        <v>270832</v>
      </c>
      <c r="J113852" t="s">
        <v>270802</v>
      </c>
    </row>
    <row r="113853" spans="1:10" x14ac:dyDescent="0.25">
      <c r="A113853" t="s">
        <v>267060</v>
      </c>
      <c r="B113853" t="s">
        <v>375322</v>
      </c>
      <c r="C113853" t="s">
        <v>270796</v>
      </c>
      <c r="D113853" t="s">
        <v>270797</v>
      </c>
      <c r="E113853" t="s">
        <v>271111</v>
      </c>
      <c r="F113853" t="s">
        <v>270802</v>
      </c>
      <c r="G113853">
        <v>1</v>
      </c>
      <c r="H113853" t="s">
        <v>271212</v>
      </c>
      <c r="I113853" t="s">
        <v>270830</v>
      </c>
      <c r="J113853" t="s">
        <v>270802</v>
      </c>
    </row>
    <row r="113854" spans="1:10" x14ac:dyDescent="0.25">
      <c r="A113854" t="s">
        <v>267063</v>
      </c>
      <c r="B113854" t="s">
        <v>375323</v>
      </c>
      <c r="C113854" t="s">
        <v>270796</v>
      </c>
      <c r="D113854" t="s">
        <v>270797</v>
      </c>
      <c r="E113854" t="s">
        <v>270963</v>
      </c>
      <c r="F113854" t="s">
        <v>270809</v>
      </c>
      <c r="G113854">
        <v>1</v>
      </c>
      <c r="H113854" t="s">
        <v>325548</v>
      </c>
      <c r="I113854" t="s">
        <v>270911</v>
      </c>
      <c r="J113854" t="s">
        <v>270895</v>
      </c>
    </row>
    <row r="113855" spans="1:10" x14ac:dyDescent="0.25">
      <c r="A113855" t="s">
        <v>267066</v>
      </c>
      <c r="B113855" t="s">
        <v>375324</v>
      </c>
      <c r="C113855" t="s">
        <v>270796</v>
      </c>
      <c r="D113855" t="s">
        <v>270797</v>
      </c>
      <c r="E113855" t="s">
        <v>270825</v>
      </c>
      <c r="F113855" t="s">
        <v>270802</v>
      </c>
      <c r="G113855">
        <v>1</v>
      </c>
      <c r="H113855" t="s">
        <v>273326</v>
      </c>
      <c r="I113855" t="s">
        <v>270806</v>
      </c>
      <c r="J113855" t="s">
        <v>270802</v>
      </c>
    </row>
    <row r="113856" spans="1:10" x14ac:dyDescent="0.25">
      <c r="A113856" t="s">
        <v>267069</v>
      </c>
      <c r="B113856" t="s">
        <v>375325</v>
      </c>
      <c r="C113856" t="s">
        <v>270796</v>
      </c>
      <c r="D113856" t="s">
        <v>270797</v>
      </c>
      <c r="E113856" t="s">
        <v>271209</v>
      </c>
      <c r="F113856" t="s">
        <v>270799</v>
      </c>
      <c r="G113856">
        <v>1</v>
      </c>
      <c r="H113856" t="s">
        <v>277015</v>
      </c>
      <c r="I113856" t="s">
        <v>273095</v>
      </c>
      <c r="J113856" t="s">
        <v>270871</v>
      </c>
    </row>
    <row r="113857" spans="1:10" x14ac:dyDescent="0.25">
      <c r="A113857" t="s">
        <v>267069</v>
      </c>
      <c r="B113857" t="s">
        <v>375325</v>
      </c>
      <c r="C113857" t="s">
        <v>270796</v>
      </c>
      <c r="D113857" t="s">
        <v>270797</v>
      </c>
      <c r="E113857" t="s">
        <v>271209</v>
      </c>
      <c r="F113857" t="s">
        <v>270799</v>
      </c>
      <c r="G113857">
        <v>2</v>
      </c>
      <c r="H113857" t="s">
        <v>277015</v>
      </c>
      <c r="I113857" t="s">
        <v>273095</v>
      </c>
      <c r="J113857" t="s">
        <v>270871</v>
      </c>
    </row>
    <row r="113858" spans="1:10" x14ac:dyDescent="0.25">
      <c r="A113858" t="s">
        <v>267072</v>
      </c>
      <c r="B113858" t="s">
        <v>375326</v>
      </c>
      <c r="C113858" t="s">
        <v>270796</v>
      </c>
      <c r="D113858" t="s">
        <v>270797</v>
      </c>
      <c r="E113858" t="s">
        <v>271889</v>
      </c>
      <c r="F113858" t="s">
        <v>270871</v>
      </c>
      <c r="G113858">
        <v>1</v>
      </c>
      <c r="H113858" t="s">
        <v>270934</v>
      </c>
      <c r="I113858" t="s">
        <v>270806</v>
      </c>
      <c r="J113858" t="s">
        <v>270802</v>
      </c>
    </row>
    <row r="113859" spans="1:10" x14ac:dyDescent="0.25">
      <c r="A113859" t="s">
        <v>267075</v>
      </c>
      <c r="B113859" t="s">
        <v>375327</v>
      </c>
      <c r="C113859" t="s">
        <v>270796</v>
      </c>
      <c r="D113859" t="s">
        <v>270797</v>
      </c>
      <c r="E113859" t="s">
        <v>277160</v>
      </c>
      <c r="F113859" t="s">
        <v>270924</v>
      </c>
      <c r="G113859">
        <v>1</v>
      </c>
      <c r="H113859" t="s">
        <v>271112</v>
      </c>
      <c r="I113859" t="s">
        <v>271095</v>
      </c>
      <c r="J113859" t="s">
        <v>270802</v>
      </c>
    </row>
    <row r="113860" spans="1:10" x14ac:dyDescent="0.25">
      <c r="A113860" t="s">
        <v>267078</v>
      </c>
      <c r="B113860" t="s">
        <v>375328</v>
      </c>
      <c r="C113860" t="s">
        <v>270796</v>
      </c>
      <c r="D113860" t="s">
        <v>270797</v>
      </c>
      <c r="E113860" t="s">
        <v>271925</v>
      </c>
      <c r="F113860" t="s">
        <v>270802</v>
      </c>
      <c r="G113860">
        <v>1</v>
      </c>
      <c r="H113860" t="s">
        <v>273441</v>
      </c>
      <c r="I113860" t="s">
        <v>270849</v>
      </c>
      <c r="J113860" t="s">
        <v>270802</v>
      </c>
    </row>
    <row r="113861" spans="1:10" x14ac:dyDescent="0.25">
      <c r="A113861" t="s">
        <v>267080</v>
      </c>
      <c r="B113861" t="s">
        <v>375329</v>
      </c>
      <c r="C113861" t="s">
        <v>270796</v>
      </c>
      <c r="D113861" t="s">
        <v>270822</v>
      </c>
      <c r="E113861" t="s">
        <v>320515</v>
      </c>
      <c r="F113861" t="s">
        <v>271057</v>
      </c>
      <c r="G113861">
        <v>1</v>
      </c>
      <c r="H113861" t="s">
        <v>270876</v>
      </c>
      <c r="I113861" t="s">
        <v>270806</v>
      </c>
      <c r="J113861" t="s">
        <v>270802</v>
      </c>
    </row>
    <row r="113862" spans="1:10" x14ac:dyDescent="0.25">
      <c r="A113862" t="s">
        <v>267082</v>
      </c>
      <c r="B113862" t="s">
        <v>375330</v>
      </c>
      <c r="C113862" t="s">
        <v>270796</v>
      </c>
      <c r="D113862" t="s">
        <v>270797</v>
      </c>
      <c r="E113862" t="s">
        <v>270806</v>
      </c>
      <c r="F113862" t="s">
        <v>270802</v>
      </c>
      <c r="G113862">
        <v>1</v>
      </c>
      <c r="H113862" t="s">
        <v>272422</v>
      </c>
      <c r="I113862" t="s">
        <v>270963</v>
      </c>
      <c r="J113862" t="s">
        <v>270809</v>
      </c>
    </row>
    <row r="113863" spans="1:10" x14ac:dyDescent="0.25">
      <c r="A113863" t="s">
        <v>267085</v>
      </c>
      <c r="B113863" t="s">
        <v>375331</v>
      </c>
      <c r="C113863" t="s">
        <v>270796</v>
      </c>
      <c r="D113863" t="s">
        <v>270797</v>
      </c>
      <c r="E113863" t="s">
        <v>283630</v>
      </c>
      <c r="F113863" t="s">
        <v>270799</v>
      </c>
      <c r="G113863">
        <v>1</v>
      </c>
      <c r="H113863" t="s">
        <v>271517</v>
      </c>
      <c r="I113863" t="s">
        <v>270860</v>
      </c>
      <c r="J113863" t="s">
        <v>270802</v>
      </c>
    </row>
    <row r="113864" spans="1:10" x14ac:dyDescent="0.25">
      <c r="A113864" t="s">
        <v>267088</v>
      </c>
      <c r="B113864" t="s">
        <v>375332</v>
      </c>
      <c r="C113864" t="s">
        <v>270796</v>
      </c>
      <c r="D113864" t="s">
        <v>270797</v>
      </c>
      <c r="E113864" t="s">
        <v>271104</v>
      </c>
      <c r="F113864" t="s">
        <v>271099</v>
      </c>
      <c r="G113864">
        <v>1</v>
      </c>
      <c r="H113864" t="s">
        <v>274463</v>
      </c>
      <c r="I113864" t="s">
        <v>274464</v>
      </c>
      <c r="J113864" t="s">
        <v>270820</v>
      </c>
    </row>
    <row r="113865" spans="1:10" x14ac:dyDescent="0.25">
      <c r="A113865" t="s">
        <v>267091</v>
      </c>
      <c r="B113865" t="s">
        <v>375333</v>
      </c>
      <c r="C113865" t="s">
        <v>270796</v>
      </c>
      <c r="D113865" t="s">
        <v>270797</v>
      </c>
      <c r="E113865" t="s">
        <v>271923</v>
      </c>
      <c r="F113865" t="s">
        <v>270799</v>
      </c>
      <c r="G113865">
        <v>1</v>
      </c>
      <c r="H113865" t="s">
        <v>270848</v>
      </c>
      <c r="I113865" t="s">
        <v>270849</v>
      </c>
      <c r="J113865" t="s">
        <v>270802</v>
      </c>
    </row>
    <row r="113866" spans="1:10" x14ac:dyDescent="0.25">
      <c r="A113866" t="s">
        <v>267093</v>
      </c>
      <c r="B113866" t="s">
        <v>375334</v>
      </c>
      <c r="C113866" t="s">
        <v>270796</v>
      </c>
      <c r="D113866" t="s">
        <v>270797</v>
      </c>
      <c r="E113866" t="s">
        <v>270885</v>
      </c>
      <c r="F113866" t="s">
        <v>270802</v>
      </c>
      <c r="G113866">
        <v>1</v>
      </c>
      <c r="H113866" t="s">
        <v>271033</v>
      </c>
      <c r="I113866" t="s">
        <v>270849</v>
      </c>
      <c r="J113866" t="s">
        <v>270802</v>
      </c>
    </row>
    <row r="113867" spans="1:10" x14ac:dyDescent="0.25">
      <c r="A113867" t="s">
        <v>267096</v>
      </c>
      <c r="B113867" t="s">
        <v>375335</v>
      </c>
      <c r="C113867" t="s">
        <v>270796</v>
      </c>
      <c r="D113867" t="s">
        <v>270822</v>
      </c>
      <c r="E113867" t="s">
        <v>277747</v>
      </c>
      <c r="F113867" t="s">
        <v>270809</v>
      </c>
      <c r="G113867">
        <v>1</v>
      </c>
      <c r="H113867" t="s">
        <v>271390</v>
      </c>
      <c r="I113867" t="s">
        <v>270830</v>
      </c>
      <c r="J113867" t="s">
        <v>270802</v>
      </c>
    </row>
    <row r="113868" spans="1:10" x14ac:dyDescent="0.25">
      <c r="A113868" t="s">
        <v>267098</v>
      </c>
      <c r="B113868" t="s">
        <v>375336</v>
      </c>
      <c r="C113868" t="s">
        <v>270796</v>
      </c>
      <c r="D113868" t="s">
        <v>270797</v>
      </c>
      <c r="E113868" t="s">
        <v>270868</v>
      </c>
      <c r="F113868" t="s">
        <v>270802</v>
      </c>
      <c r="G113868">
        <v>1</v>
      </c>
      <c r="H113868" t="s">
        <v>271318</v>
      </c>
      <c r="I113868" t="s">
        <v>270806</v>
      </c>
      <c r="J113868" t="s">
        <v>270802</v>
      </c>
    </row>
    <row r="113869" spans="1:10" x14ac:dyDescent="0.25">
      <c r="A113869" t="s">
        <v>267103</v>
      </c>
      <c r="B113869" t="s">
        <v>375337</v>
      </c>
      <c r="C113869" t="s">
        <v>270796</v>
      </c>
      <c r="D113869" t="s">
        <v>270822</v>
      </c>
      <c r="E113869" t="s">
        <v>375338</v>
      </c>
      <c r="F113869" t="s">
        <v>270990</v>
      </c>
      <c r="G113869">
        <v>1</v>
      </c>
      <c r="H113869" t="s">
        <v>276994</v>
      </c>
      <c r="I113869" t="s">
        <v>271583</v>
      </c>
      <c r="J113869" t="s">
        <v>270802</v>
      </c>
    </row>
    <row r="113870" spans="1:10" x14ac:dyDescent="0.25">
      <c r="A113870" t="s">
        <v>267106</v>
      </c>
      <c r="B113870" t="s">
        <v>375339</v>
      </c>
      <c r="C113870" t="s">
        <v>270796</v>
      </c>
      <c r="D113870" t="s">
        <v>270822</v>
      </c>
      <c r="E113870" t="s">
        <v>270847</v>
      </c>
      <c r="F113870" t="s">
        <v>270799</v>
      </c>
      <c r="G113870">
        <v>1</v>
      </c>
      <c r="H113870" t="s">
        <v>276219</v>
      </c>
      <c r="I113870" t="s">
        <v>270806</v>
      </c>
      <c r="J113870" t="s">
        <v>270802</v>
      </c>
    </row>
    <row r="113871" spans="1:10" x14ac:dyDescent="0.25">
      <c r="A113871" t="s">
        <v>267108</v>
      </c>
      <c r="B113871" t="s">
        <v>375340</v>
      </c>
      <c r="C113871" t="s">
        <v>270796</v>
      </c>
      <c r="D113871" t="s">
        <v>270797</v>
      </c>
      <c r="E113871" t="s">
        <v>270806</v>
      </c>
      <c r="F113871" t="s">
        <v>270802</v>
      </c>
      <c r="G113871">
        <v>1</v>
      </c>
      <c r="H113871" t="s">
        <v>274042</v>
      </c>
      <c r="I113871" t="s">
        <v>270825</v>
      </c>
      <c r="J113871" t="s">
        <v>270802</v>
      </c>
    </row>
    <row r="113872" spans="1:10" x14ac:dyDescent="0.25">
      <c r="A113872" t="s">
        <v>267111</v>
      </c>
      <c r="B113872" t="s">
        <v>375341</v>
      </c>
      <c r="C113872" t="s">
        <v>270796</v>
      </c>
      <c r="D113872" t="s">
        <v>270797</v>
      </c>
      <c r="E113872" t="s">
        <v>270806</v>
      </c>
      <c r="F113872" t="s">
        <v>270802</v>
      </c>
      <c r="G113872">
        <v>1</v>
      </c>
      <c r="H113872" t="s">
        <v>273575</v>
      </c>
      <c r="I113872" t="s">
        <v>270898</v>
      </c>
      <c r="J113872" t="s">
        <v>270802</v>
      </c>
    </row>
    <row r="113873" spans="1:10" x14ac:dyDescent="0.25">
      <c r="A113873" t="s">
        <v>267114</v>
      </c>
      <c r="B113873" t="s">
        <v>375342</v>
      </c>
      <c r="C113873" t="s">
        <v>270796</v>
      </c>
      <c r="D113873" t="s">
        <v>270797</v>
      </c>
      <c r="E113873" t="s">
        <v>270847</v>
      </c>
      <c r="F113873" t="s">
        <v>270799</v>
      </c>
      <c r="G113873">
        <v>1</v>
      </c>
      <c r="H113873" t="s">
        <v>270841</v>
      </c>
      <c r="I113873" t="s">
        <v>270842</v>
      </c>
      <c r="J113873" t="s">
        <v>270802</v>
      </c>
    </row>
    <row r="113874" spans="1:10" x14ac:dyDescent="0.25">
      <c r="A113874" t="s">
        <v>267117</v>
      </c>
      <c r="B113874" t="s">
        <v>375343</v>
      </c>
      <c r="C113874" t="s">
        <v>270796</v>
      </c>
      <c r="D113874" t="s">
        <v>270797</v>
      </c>
      <c r="E113874" t="s">
        <v>273000</v>
      </c>
      <c r="F113874" t="s">
        <v>270990</v>
      </c>
      <c r="G113874">
        <v>1</v>
      </c>
      <c r="H113874" t="s">
        <v>273774</v>
      </c>
      <c r="I113874" t="s">
        <v>270849</v>
      </c>
      <c r="J113874" t="s">
        <v>270802</v>
      </c>
    </row>
    <row r="113875" spans="1:10" x14ac:dyDescent="0.25">
      <c r="A113875" t="s">
        <v>267119</v>
      </c>
      <c r="B113875" t="s">
        <v>375344</v>
      </c>
      <c r="C113875" t="s">
        <v>270796</v>
      </c>
      <c r="D113875" t="s">
        <v>270797</v>
      </c>
      <c r="E113875" t="s">
        <v>271521</v>
      </c>
      <c r="F113875" t="s">
        <v>270802</v>
      </c>
      <c r="G113875">
        <v>1</v>
      </c>
      <c r="H113875" t="s">
        <v>271092</v>
      </c>
      <c r="I113875" t="s">
        <v>271093</v>
      </c>
      <c r="J113875" t="s">
        <v>270802</v>
      </c>
    </row>
    <row r="113876" spans="1:10" x14ac:dyDescent="0.25">
      <c r="A113876" t="s">
        <v>267121</v>
      </c>
      <c r="B113876" t="s">
        <v>375345</v>
      </c>
      <c r="C113876" t="s">
        <v>270796</v>
      </c>
      <c r="D113876" t="s">
        <v>270797</v>
      </c>
      <c r="E113876" t="s">
        <v>291375</v>
      </c>
      <c r="F113876" t="s">
        <v>270802</v>
      </c>
      <c r="G113876">
        <v>1</v>
      </c>
      <c r="H113876" t="s">
        <v>272185</v>
      </c>
      <c r="I113876" t="s">
        <v>270834</v>
      </c>
      <c r="J113876" t="s">
        <v>270802</v>
      </c>
    </row>
    <row r="113877" spans="1:10" x14ac:dyDescent="0.25">
      <c r="A113877" t="s">
        <v>267123</v>
      </c>
      <c r="B113877" t="s">
        <v>375346</v>
      </c>
      <c r="C113877" t="s">
        <v>270796</v>
      </c>
      <c r="D113877" t="s">
        <v>270797</v>
      </c>
      <c r="E113877" t="s">
        <v>270806</v>
      </c>
      <c r="F113877" t="s">
        <v>270802</v>
      </c>
      <c r="G113877">
        <v>1</v>
      </c>
      <c r="H113877" t="s">
        <v>271048</v>
      </c>
      <c r="I113877" t="s">
        <v>270860</v>
      </c>
      <c r="J113877" t="s">
        <v>270802</v>
      </c>
    </row>
    <row r="113878" spans="1:10" x14ac:dyDescent="0.25">
      <c r="A113878" t="s">
        <v>267124</v>
      </c>
      <c r="B113878" t="s">
        <v>375347</v>
      </c>
      <c r="C113878" t="s">
        <v>270796</v>
      </c>
      <c r="D113878" t="s">
        <v>270797</v>
      </c>
      <c r="E113878" t="s">
        <v>270825</v>
      </c>
      <c r="F113878" t="s">
        <v>270802</v>
      </c>
      <c r="G113878">
        <v>1</v>
      </c>
      <c r="H113878" t="s">
        <v>272023</v>
      </c>
      <c r="I113878" t="s">
        <v>270865</v>
      </c>
      <c r="J113878" t="s">
        <v>270802</v>
      </c>
    </row>
    <row r="113879" spans="1:10" x14ac:dyDescent="0.25">
      <c r="A113879" t="s">
        <v>267127</v>
      </c>
      <c r="B113879" t="s">
        <v>375348</v>
      </c>
      <c r="C113879" t="s">
        <v>270796</v>
      </c>
      <c r="D113879" t="s">
        <v>270797</v>
      </c>
      <c r="E113879" t="s">
        <v>270939</v>
      </c>
      <c r="F113879" t="s">
        <v>270940</v>
      </c>
      <c r="G113879">
        <v>1</v>
      </c>
      <c r="H113879" t="s">
        <v>274665</v>
      </c>
      <c r="I113879" t="s">
        <v>270813</v>
      </c>
      <c r="J113879" t="s">
        <v>270802</v>
      </c>
    </row>
    <row r="113880" spans="1:10" x14ac:dyDescent="0.25">
      <c r="A113880" t="s">
        <v>267130</v>
      </c>
      <c r="B113880" t="s">
        <v>375349</v>
      </c>
      <c r="C113880" t="s">
        <v>270796</v>
      </c>
      <c r="D113880" t="s">
        <v>270822</v>
      </c>
      <c r="E113880" t="s">
        <v>270937</v>
      </c>
      <c r="F113880" t="s">
        <v>270924</v>
      </c>
      <c r="G113880">
        <v>1</v>
      </c>
      <c r="H113880" t="s">
        <v>270841</v>
      </c>
      <c r="I113880" t="s">
        <v>270842</v>
      </c>
      <c r="J113880" t="s">
        <v>270802</v>
      </c>
    </row>
    <row r="113881" spans="1:10" x14ac:dyDescent="0.25">
      <c r="A113881" t="s">
        <v>267133</v>
      </c>
      <c r="B113881" t="s">
        <v>375350</v>
      </c>
      <c r="C113881" t="s">
        <v>270796</v>
      </c>
      <c r="D113881" t="s">
        <v>270797</v>
      </c>
      <c r="E113881" t="s">
        <v>271563</v>
      </c>
      <c r="F113881" t="s">
        <v>270809</v>
      </c>
      <c r="G113881">
        <v>1</v>
      </c>
      <c r="H113881" t="s">
        <v>272012</v>
      </c>
      <c r="I113881" t="s">
        <v>270906</v>
      </c>
      <c r="J113881" t="s">
        <v>270820</v>
      </c>
    </row>
    <row r="113882" spans="1:10" x14ac:dyDescent="0.25">
      <c r="A113882" t="s">
        <v>267136</v>
      </c>
      <c r="B113882" t="s">
        <v>375351</v>
      </c>
      <c r="C113882" t="s">
        <v>270796</v>
      </c>
      <c r="D113882" t="s">
        <v>270797</v>
      </c>
      <c r="E113882" t="s">
        <v>309388</v>
      </c>
      <c r="F113882" t="s">
        <v>271005</v>
      </c>
      <c r="G113882">
        <v>1</v>
      </c>
      <c r="H113882" t="s">
        <v>270851</v>
      </c>
      <c r="I113882" t="s">
        <v>270852</v>
      </c>
      <c r="J113882" t="s">
        <v>270802</v>
      </c>
    </row>
    <row r="113883" spans="1:10" x14ac:dyDescent="0.25">
      <c r="A113883" t="s">
        <v>267136</v>
      </c>
      <c r="B113883" t="s">
        <v>375351</v>
      </c>
      <c r="C113883" t="s">
        <v>270796</v>
      </c>
      <c r="D113883" t="s">
        <v>270797</v>
      </c>
      <c r="E113883" t="s">
        <v>309388</v>
      </c>
      <c r="F113883" t="s">
        <v>271005</v>
      </c>
      <c r="G113883">
        <v>2</v>
      </c>
      <c r="H113883" t="s">
        <v>270851</v>
      </c>
      <c r="I113883" t="s">
        <v>270852</v>
      </c>
      <c r="J113883" t="s">
        <v>270802</v>
      </c>
    </row>
    <row r="113884" spans="1:10" x14ac:dyDescent="0.25">
      <c r="A113884" t="s">
        <v>267138</v>
      </c>
      <c r="B113884" t="s">
        <v>375352</v>
      </c>
      <c r="C113884" t="s">
        <v>270796</v>
      </c>
      <c r="D113884" t="s">
        <v>270797</v>
      </c>
      <c r="E113884" t="s">
        <v>270806</v>
      </c>
      <c r="F113884" t="s">
        <v>270802</v>
      </c>
      <c r="G113884">
        <v>1</v>
      </c>
      <c r="H113884" t="s">
        <v>282152</v>
      </c>
      <c r="I113884" t="s">
        <v>270806</v>
      </c>
      <c r="J113884" t="s">
        <v>270802</v>
      </c>
    </row>
    <row r="113885" spans="1:10" x14ac:dyDescent="0.25">
      <c r="A113885" t="s">
        <v>267140</v>
      </c>
      <c r="B113885" t="s">
        <v>375353</v>
      </c>
      <c r="C113885" t="s">
        <v>270796</v>
      </c>
      <c r="D113885" t="s">
        <v>270797</v>
      </c>
      <c r="E113885" t="s">
        <v>271563</v>
      </c>
      <c r="F113885" t="s">
        <v>270809</v>
      </c>
      <c r="G113885">
        <v>1</v>
      </c>
      <c r="H113885" t="s">
        <v>273312</v>
      </c>
      <c r="I113885" t="s">
        <v>270847</v>
      </c>
      <c r="J113885" t="s">
        <v>270799</v>
      </c>
    </row>
    <row r="113886" spans="1:10" x14ac:dyDescent="0.25">
      <c r="A113886" t="s">
        <v>267142</v>
      </c>
      <c r="B113886" t="s">
        <v>375354</v>
      </c>
      <c r="C113886" t="s">
        <v>270796</v>
      </c>
      <c r="D113886" t="s">
        <v>270797</v>
      </c>
      <c r="E113886" t="s">
        <v>270939</v>
      </c>
      <c r="F113886" t="s">
        <v>270940</v>
      </c>
      <c r="G113886">
        <v>1</v>
      </c>
      <c r="H113886" t="s">
        <v>272087</v>
      </c>
      <c r="I113886" t="s">
        <v>270906</v>
      </c>
      <c r="J113886" t="s">
        <v>270820</v>
      </c>
    </row>
    <row r="113887" spans="1:10" x14ac:dyDescent="0.25">
      <c r="A113887" t="s">
        <v>267142</v>
      </c>
      <c r="B113887" t="s">
        <v>375354</v>
      </c>
      <c r="C113887" t="s">
        <v>270796</v>
      </c>
      <c r="D113887" t="s">
        <v>270926</v>
      </c>
      <c r="E113887" t="s">
        <v>270939</v>
      </c>
      <c r="F113887" t="s">
        <v>270940</v>
      </c>
      <c r="G113887">
        <v>1</v>
      </c>
      <c r="H113887" t="s">
        <v>272087</v>
      </c>
      <c r="I113887" t="s">
        <v>270906</v>
      </c>
      <c r="J113887" t="s">
        <v>270820</v>
      </c>
    </row>
    <row r="113888" spans="1:10" x14ac:dyDescent="0.25">
      <c r="A113888" t="s">
        <v>267145</v>
      </c>
      <c r="B113888" t="s">
        <v>375355</v>
      </c>
      <c r="C113888" t="s">
        <v>270796</v>
      </c>
      <c r="D113888" t="s">
        <v>270797</v>
      </c>
      <c r="E113888" t="s">
        <v>270963</v>
      </c>
      <c r="F113888" t="s">
        <v>270809</v>
      </c>
      <c r="G113888">
        <v>1</v>
      </c>
      <c r="H113888" t="s">
        <v>276542</v>
      </c>
      <c r="I113888" t="s">
        <v>271042</v>
      </c>
      <c r="J113888" t="s">
        <v>270802</v>
      </c>
    </row>
    <row r="113889" spans="1:10" x14ac:dyDescent="0.25">
      <c r="A113889" t="s">
        <v>267148</v>
      </c>
      <c r="B113889" t="s">
        <v>375356</v>
      </c>
      <c r="C113889" t="s">
        <v>270796</v>
      </c>
      <c r="D113889" t="s">
        <v>270797</v>
      </c>
      <c r="E113889" t="s">
        <v>375357</v>
      </c>
      <c r="F113889" t="s">
        <v>270990</v>
      </c>
      <c r="G113889">
        <v>1</v>
      </c>
      <c r="H113889" t="s">
        <v>271914</v>
      </c>
      <c r="I113889" t="s">
        <v>271519</v>
      </c>
      <c r="J113889" t="s">
        <v>270802</v>
      </c>
    </row>
    <row r="113890" spans="1:10" x14ac:dyDescent="0.25">
      <c r="A113890" t="s">
        <v>267151</v>
      </c>
      <c r="B113890" t="s">
        <v>375358</v>
      </c>
      <c r="C113890" t="s">
        <v>270796</v>
      </c>
      <c r="D113890" t="s">
        <v>270822</v>
      </c>
      <c r="E113890" t="s">
        <v>270806</v>
      </c>
      <c r="F113890" t="s">
        <v>270802</v>
      </c>
      <c r="G113890">
        <v>1</v>
      </c>
      <c r="H113890" t="s">
        <v>277230</v>
      </c>
      <c r="I113890" t="s">
        <v>272136</v>
      </c>
      <c r="J113890" t="s">
        <v>270802</v>
      </c>
    </row>
    <row r="113891" spans="1:10" x14ac:dyDescent="0.25">
      <c r="A113891" t="s">
        <v>267154</v>
      </c>
      <c r="B113891" t="s">
        <v>375359</v>
      </c>
      <c r="C113891" t="s">
        <v>270796</v>
      </c>
      <c r="D113891" t="s">
        <v>270797</v>
      </c>
      <c r="E113891" t="s">
        <v>271486</v>
      </c>
      <c r="F113891" t="s">
        <v>270799</v>
      </c>
      <c r="G113891">
        <v>1</v>
      </c>
      <c r="H113891" t="s">
        <v>295541</v>
      </c>
      <c r="I113891" t="s">
        <v>270806</v>
      </c>
      <c r="J113891" t="s">
        <v>270802</v>
      </c>
    </row>
    <row r="113892" spans="1:10" x14ac:dyDescent="0.25">
      <c r="A113892" t="s">
        <v>267154</v>
      </c>
      <c r="B113892" t="s">
        <v>375359</v>
      </c>
      <c r="C113892" t="s">
        <v>270796</v>
      </c>
      <c r="D113892" t="s">
        <v>270797</v>
      </c>
      <c r="E113892" t="s">
        <v>271486</v>
      </c>
      <c r="F113892" t="s">
        <v>270799</v>
      </c>
      <c r="G113892">
        <v>2</v>
      </c>
      <c r="H113892" t="s">
        <v>295541</v>
      </c>
      <c r="I113892" t="s">
        <v>270806</v>
      </c>
      <c r="J113892" t="s">
        <v>270802</v>
      </c>
    </row>
    <row r="113893" spans="1:10" x14ac:dyDescent="0.25">
      <c r="A113893" t="s">
        <v>267154</v>
      </c>
      <c r="B113893" t="s">
        <v>375359</v>
      </c>
      <c r="C113893" t="s">
        <v>270796</v>
      </c>
      <c r="D113893" t="s">
        <v>270797</v>
      </c>
      <c r="E113893" t="s">
        <v>271486</v>
      </c>
      <c r="F113893" t="s">
        <v>270799</v>
      </c>
      <c r="G113893">
        <v>3</v>
      </c>
      <c r="H113893" t="s">
        <v>295541</v>
      </c>
      <c r="I113893" t="s">
        <v>270806</v>
      </c>
      <c r="J113893" t="s">
        <v>270802</v>
      </c>
    </row>
    <row r="113894" spans="1:10" x14ac:dyDescent="0.25">
      <c r="A113894" t="s">
        <v>267154</v>
      </c>
      <c r="B113894" t="s">
        <v>375359</v>
      </c>
      <c r="C113894" t="s">
        <v>270796</v>
      </c>
      <c r="D113894" t="s">
        <v>270797</v>
      </c>
      <c r="E113894" t="s">
        <v>271486</v>
      </c>
      <c r="F113894" t="s">
        <v>270799</v>
      </c>
      <c r="G113894">
        <v>4</v>
      </c>
      <c r="H113894" t="s">
        <v>295541</v>
      </c>
      <c r="I113894" t="s">
        <v>270806</v>
      </c>
      <c r="J113894" t="s">
        <v>270802</v>
      </c>
    </row>
    <row r="113895" spans="1:10" x14ac:dyDescent="0.25">
      <c r="A113895" t="s">
        <v>267157</v>
      </c>
      <c r="B113895" t="s">
        <v>375360</v>
      </c>
      <c r="C113895" t="s">
        <v>270796</v>
      </c>
      <c r="D113895" t="s">
        <v>270797</v>
      </c>
      <c r="E113895" t="s">
        <v>271184</v>
      </c>
      <c r="F113895" t="s">
        <v>270802</v>
      </c>
      <c r="G113895">
        <v>1</v>
      </c>
      <c r="H113895" t="s">
        <v>271573</v>
      </c>
      <c r="I113895" t="s">
        <v>271574</v>
      </c>
      <c r="J113895" t="s">
        <v>270809</v>
      </c>
    </row>
    <row r="113896" spans="1:10" x14ac:dyDescent="0.25">
      <c r="A113896" t="s">
        <v>267159</v>
      </c>
      <c r="B113896" t="s">
        <v>375361</v>
      </c>
      <c r="C113896" t="s">
        <v>270796</v>
      </c>
      <c r="D113896" t="s">
        <v>270797</v>
      </c>
      <c r="E113896" t="s">
        <v>271618</v>
      </c>
      <c r="F113896" t="s">
        <v>270990</v>
      </c>
      <c r="G113896">
        <v>1</v>
      </c>
      <c r="H113896" t="s">
        <v>280567</v>
      </c>
      <c r="I113896" t="s">
        <v>271134</v>
      </c>
      <c r="J113896" t="s">
        <v>270802</v>
      </c>
    </row>
    <row r="113897" spans="1:10" x14ac:dyDescent="0.25">
      <c r="A113897" t="s">
        <v>267162</v>
      </c>
      <c r="B113897" t="s">
        <v>375362</v>
      </c>
      <c r="C113897" t="s">
        <v>270796</v>
      </c>
      <c r="D113897" t="s">
        <v>270822</v>
      </c>
      <c r="E113897" t="s">
        <v>273594</v>
      </c>
      <c r="F113897" t="s">
        <v>270802</v>
      </c>
      <c r="G113897">
        <v>1</v>
      </c>
      <c r="H113897" t="s">
        <v>270899</v>
      </c>
      <c r="I113897" t="s">
        <v>270813</v>
      </c>
      <c r="J113897" t="s">
        <v>270802</v>
      </c>
    </row>
    <row r="113898" spans="1:10" x14ac:dyDescent="0.25">
      <c r="A113898" t="s">
        <v>267164</v>
      </c>
      <c r="B113898" t="s">
        <v>375363</v>
      </c>
      <c r="C113898" t="s">
        <v>270796</v>
      </c>
      <c r="D113898" t="s">
        <v>270822</v>
      </c>
      <c r="E113898" t="s">
        <v>275404</v>
      </c>
      <c r="F113898" t="s">
        <v>270990</v>
      </c>
      <c r="G113898">
        <v>1</v>
      </c>
      <c r="H113898" t="s">
        <v>270876</v>
      </c>
      <c r="I113898" t="s">
        <v>270806</v>
      </c>
      <c r="J113898" t="s">
        <v>270802</v>
      </c>
    </row>
    <row r="113899" spans="1:10" x14ac:dyDescent="0.25">
      <c r="A113899" t="s">
        <v>267167</v>
      </c>
      <c r="B113899" t="s">
        <v>375364</v>
      </c>
      <c r="C113899" t="s">
        <v>270796</v>
      </c>
      <c r="D113899" t="s">
        <v>270797</v>
      </c>
      <c r="E113899" t="s">
        <v>272848</v>
      </c>
      <c r="F113899" t="s">
        <v>271751</v>
      </c>
      <c r="G113899">
        <v>1</v>
      </c>
      <c r="H113899" t="s">
        <v>281932</v>
      </c>
      <c r="I113899" t="s">
        <v>270806</v>
      </c>
      <c r="J113899" t="s">
        <v>270802</v>
      </c>
    </row>
    <row r="113900" spans="1:10" x14ac:dyDescent="0.25">
      <c r="A113900" t="s">
        <v>267169</v>
      </c>
      <c r="B113900" t="s">
        <v>375365</v>
      </c>
      <c r="C113900" t="s">
        <v>270796</v>
      </c>
      <c r="D113900" t="s">
        <v>270797</v>
      </c>
      <c r="E113900" t="s">
        <v>270806</v>
      </c>
      <c r="F113900" t="s">
        <v>270802</v>
      </c>
      <c r="G113900">
        <v>1</v>
      </c>
      <c r="H113900" t="s">
        <v>271359</v>
      </c>
      <c r="I113900" t="s">
        <v>270806</v>
      </c>
      <c r="J113900" t="s">
        <v>270802</v>
      </c>
    </row>
    <row r="113901" spans="1:10" x14ac:dyDescent="0.25">
      <c r="A113901" t="s">
        <v>267171</v>
      </c>
      <c r="B113901" t="s">
        <v>375366</v>
      </c>
      <c r="C113901" t="s">
        <v>270796</v>
      </c>
      <c r="D113901" t="s">
        <v>270822</v>
      </c>
      <c r="E113901" t="s">
        <v>273596</v>
      </c>
      <c r="F113901" t="s">
        <v>270802</v>
      </c>
      <c r="G113901">
        <v>1</v>
      </c>
      <c r="H113901" t="s">
        <v>272346</v>
      </c>
      <c r="I113901" t="s">
        <v>270806</v>
      </c>
      <c r="J113901" t="s">
        <v>270802</v>
      </c>
    </row>
    <row r="113902" spans="1:10" x14ac:dyDescent="0.25">
      <c r="A113902" t="s">
        <v>267171</v>
      </c>
      <c r="B113902" t="s">
        <v>375366</v>
      </c>
      <c r="C113902" t="s">
        <v>270796</v>
      </c>
      <c r="D113902" t="s">
        <v>270822</v>
      </c>
      <c r="E113902" t="s">
        <v>273596</v>
      </c>
      <c r="F113902" t="s">
        <v>270802</v>
      </c>
      <c r="G113902">
        <v>2</v>
      </c>
      <c r="H113902" t="s">
        <v>272346</v>
      </c>
      <c r="I113902" t="s">
        <v>270806</v>
      </c>
      <c r="J113902" t="s">
        <v>270802</v>
      </c>
    </row>
    <row r="113903" spans="1:10" x14ac:dyDescent="0.25">
      <c r="A113903" t="s">
        <v>267174</v>
      </c>
      <c r="B113903" t="s">
        <v>375367</v>
      </c>
      <c r="C113903" t="s">
        <v>270796</v>
      </c>
      <c r="D113903" t="s">
        <v>270822</v>
      </c>
      <c r="E113903" t="s">
        <v>306490</v>
      </c>
      <c r="F113903" t="s">
        <v>271005</v>
      </c>
      <c r="G113903">
        <v>1</v>
      </c>
      <c r="H113903" t="s">
        <v>270851</v>
      </c>
      <c r="I113903" t="s">
        <v>270852</v>
      </c>
      <c r="J113903" t="s">
        <v>270802</v>
      </c>
    </row>
    <row r="113904" spans="1:10" x14ac:dyDescent="0.25">
      <c r="A113904" t="s">
        <v>267176</v>
      </c>
      <c r="B113904" t="s">
        <v>375368</v>
      </c>
      <c r="C113904" t="s">
        <v>270796</v>
      </c>
      <c r="D113904" t="s">
        <v>270797</v>
      </c>
      <c r="E113904" t="s">
        <v>270852</v>
      </c>
      <c r="F113904" t="s">
        <v>270802</v>
      </c>
      <c r="G113904">
        <v>1</v>
      </c>
      <c r="H113904" t="s">
        <v>271517</v>
      </c>
      <c r="I113904" t="s">
        <v>270860</v>
      </c>
      <c r="J113904" t="s">
        <v>270802</v>
      </c>
    </row>
    <row r="113905" spans="1:10" x14ac:dyDescent="0.25">
      <c r="A113905" t="s">
        <v>267178</v>
      </c>
      <c r="B113905" t="s">
        <v>375369</v>
      </c>
      <c r="C113905" t="s">
        <v>270796</v>
      </c>
      <c r="D113905" t="s">
        <v>270822</v>
      </c>
      <c r="E113905" t="s">
        <v>270806</v>
      </c>
      <c r="F113905" t="s">
        <v>270802</v>
      </c>
      <c r="G113905">
        <v>1</v>
      </c>
      <c r="H113905" t="s">
        <v>271390</v>
      </c>
      <c r="I113905" t="s">
        <v>270830</v>
      </c>
      <c r="J113905" t="s">
        <v>270802</v>
      </c>
    </row>
    <row r="113906" spans="1:10" x14ac:dyDescent="0.25">
      <c r="A113906" t="s">
        <v>267181</v>
      </c>
      <c r="B113906" t="s">
        <v>375370</v>
      </c>
      <c r="C113906" t="s">
        <v>270796</v>
      </c>
      <c r="D113906" t="s">
        <v>270797</v>
      </c>
      <c r="E113906" t="s">
        <v>272245</v>
      </c>
      <c r="F113906" t="s">
        <v>270895</v>
      </c>
      <c r="G113906">
        <v>1</v>
      </c>
      <c r="H113906" t="s">
        <v>270930</v>
      </c>
      <c r="I113906" t="s">
        <v>270931</v>
      </c>
      <c r="J113906" t="s">
        <v>270809</v>
      </c>
    </row>
    <row r="113907" spans="1:10" x14ac:dyDescent="0.25">
      <c r="A113907" t="s">
        <v>267184</v>
      </c>
      <c r="B113907" t="s">
        <v>375371</v>
      </c>
      <c r="C113907" t="s">
        <v>270796</v>
      </c>
      <c r="D113907" t="s">
        <v>270797</v>
      </c>
      <c r="E113907" t="s">
        <v>270858</v>
      </c>
      <c r="F113907" t="s">
        <v>270802</v>
      </c>
      <c r="G113907">
        <v>1</v>
      </c>
      <c r="H113907" t="s">
        <v>270983</v>
      </c>
      <c r="I113907" t="s">
        <v>270806</v>
      </c>
      <c r="J113907" t="s">
        <v>270802</v>
      </c>
    </row>
    <row r="113908" spans="1:10" x14ac:dyDescent="0.25">
      <c r="A113908" t="s">
        <v>267185</v>
      </c>
      <c r="B113908" t="s">
        <v>375372</v>
      </c>
      <c r="C113908" t="s">
        <v>270796</v>
      </c>
      <c r="D113908" t="s">
        <v>270797</v>
      </c>
      <c r="E113908" t="s">
        <v>271191</v>
      </c>
      <c r="F113908" t="s">
        <v>270871</v>
      </c>
      <c r="G113908">
        <v>1</v>
      </c>
      <c r="H113908" t="s">
        <v>281258</v>
      </c>
      <c r="I113908" t="s">
        <v>273136</v>
      </c>
      <c r="J113908" t="s">
        <v>270802</v>
      </c>
    </row>
    <row r="113909" spans="1:10" x14ac:dyDescent="0.25">
      <c r="A113909" t="s">
        <v>267188</v>
      </c>
      <c r="B113909" t="s">
        <v>375373</v>
      </c>
      <c r="C113909" t="s">
        <v>270796</v>
      </c>
      <c r="D113909" t="s">
        <v>270797</v>
      </c>
      <c r="E113909" t="s">
        <v>270806</v>
      </c>
      <c r="F113909" t="s">
        <v>270802</v>
      </c>
      <c r="G113909">
        <v>1</v>
      </c>
      <c r="H113909" t="s">
        <v>276173</v>
      </c>
      <c r="I113909" t="s">
        <v>271013</v>
      </c>
      <c r="J113909" t="s">
        <v>270802</v>
      </c>
    </row>
    <row r="113910" spans="1:10" x14ac:dyDescent="0.25">
      <c r="A113910" t="s">
        <v>267190</v>
      </c>
      <c r="B113910" t="s">
        <v>375374</v>
      </c>
      <c r="C113910" t="s">
        <v>270796</v>
      </c>
      <c r="D113910" t="s">
        <v>270926</v>
      </c>
      <c r="E113910" t="s">
        <v>270815</v>
      </c>
      <c r="F113910" t="s">
        <v>270802</v>
      </c>
      <c r="G113910">
        <v>1</v>
      </c>
      <c r="H113910" t="s">
        <v>271114</v>
      </c>
      <c r="I113910" t="s">
        <v>270825</v>
      </c>
      <c r="J113910" t="s">
        <v>270802</v>
      </c>
    </row>
    <row r="113911" spans="1:10" x14ac:dyDescent="0.25">
      <c r="A113911" t="s">
        <v>267193</v>
      </c>
      <c r="B113911" t="s">
        <v>375375</v>
      </c>
      <c r="C113911" t="s">
        <v>270796</v>
      </c>
      <c r="D113911" t="s">
        <v>270797</v>
      </c>
      <c r="E113911" t="s">
        <v>286754</v>
      </c>
      <c r="F113911" t="s">
        <v>270799</v>
      </c>
      <c r="G113911">
        <v>1</v>
      </c>
      <c r="H113911" t="s">
        <v>316561</v>
      </c>
      <c r="I113911" t="s">
        <v>272676</v>
      </c>
      <c r="J113911" t="s">
        <v>270802</v>
      </c>
    </row>
    <row r="113912" spans="1:10" x14ac:dyDescent="0.25">
      <c r="A113912" t="s">
        <v>267195</v>
      </c>
      <c r="B113912" t="s">
        <v>375376</v>
      </c>
      <c r="C113912" t="s">
        <v>270796</v>
      </c>
      <c r="D113912" t="s">
        <v>270797</v>
      </c>
      <c r="E113912" t="s">
        <v>270806</v>
      </c>
      <c r="F113912" t="s">
        <v>270802</v>
      </c>
      <c r="G113912">
        <v>1</v>
      </c>
      <c r="H113912" t="s">
        <v>271037</v>
      </c>
      <c r="I113912" t="s">
        <v>270806</v>
      </c>
      <c r="J113912" t="s">
        <v>270802</v>
      </c>
    </row>
    <row r="113913" spans="1:10" x14ac:dyDescent="0.25">
      <c r="A113913" t="s">
        <v>267197</v>
      </c>
      <c r="B113913" t="s">
        <v>375377</v>
      </c>
      <c r="C113913" t="s">
        <v>270796</v>
      </c>
      <c r="D113913" t="s">
        <v>270797</v>
      </c>
      <c r="E113913" t="s">
        <v>270806</v>
      </c>
      <c r="F113913" t="s">
        <v>270802</v>
      </c>
      <c r="G113913">
        <v>1</v>
      </c>
      <c r="H113913" t="s">
        <v>270902</v>
      </c>
      <c r="I113913" t="s">
        <v>270903</v>
      </c>
      <c r="J113913" t="s">
        <v>270809</v>
      </c>
    </row>
    <row r="113914" spans="1:10" x14ac:dyDescent="0.25">
      <c r="A113914" t="s">
        <v>267197</v>
      </c>
      <c r="B113914" t="s">
        <v>375377</v>
      </c>
      <c r="C113914" t="s">
        <v>270796</v>
      </c>
      <c r="D113914" t="s">
        <v>270926</v>
      </c>
      <c r="E113914" t="s">
        <v>270806</v>
      </c>
      <c r="F113914" t="s">
        <v>270802</v>
      </c>
      <c r="G113914">
        <v>1</v>
      </c>
      <c r="H113914" t="s">
        <v>270902</v>
      </c>
      <c r="I113914" t="s">
        <v>270903</v>
      </c>
      <c r="J113914" t="s">
        <v>270809</v>
      </c>
    </row>
    <row r="113915" spans="1:10" x14ac:dyDescent="0.25">
      <c r="A113915" t="s">
        <v>267200</v>
      </c>
      <c r="B113915" t="s">
        <v>375378</v>
      </c>
      <c r="C113915" t="s">
        <v>270796</v>
      </c>
      <c r="D113915" t="s">
        <v>270822</v>
      </c>
      <c r="E113915" t="s">
        <v>375379</v>
      </c>
      <c r="F113915" t="s">
        <v>270809</v>
      </c>
      <c r="G113915">
        <v>1</v>
      </c>
      <c r="H113915" t="s">
        <v>270838</v>
      </c>
      <c r="I113915" t="s">
        <v>270806</v>
      </c>
      <c r="J113915" t="s">
        <v>270802</v>
      </c>
    </row>
    <row r="113916" spans="1:10" x14ac:dyDescent="0.25">
      <c r="A113916" t="s">
        <v>267203</v>
      </c>
      <c r="B113916" t="s">
        <v>375380</v>
      </c>
      <c r="C113916" t="s">
        <v>270796</v>
      </c>
      <c r="D113916" t="s">
        <v>270797</v>
      </c>
      <c r="E113916" t="s">
        <v>281279</v>
      </c>
      <c r="F113916" t="s">
        <v>271149</v>
      </c>
      <c r="G113916">
        <v>1</v>
      </c>
      <c r="H113916" t="s">
        <v>271708</v>
      </c>
      <c r="I113916" t="s">
        <v>271709</v>
      </c>
      <c r="J113916" t="s">
        <v>270799</v>
      </c>
    </row>
    <row r="113917" spans="1:10" x14ac:dyDescent="0.25">
      <c r="A113917" t="s">
        <v>267205</v>
      </c>
      <c r="B113917" t="s">
        <v>375381</v>
      </c>
      <c r="C113917" t="s">
        <v>270796</v>
      </c>
      <c r="D113917" t="s">
        <v>270926</v>
      </c>
      <c r="E113917" t="s">
        <v>270865</v>
      </c>
      <c r="F113917" t="s">
        <v>270802</v>
      </c>
      <c r="G113917">
        <v>1</v>
      </c>
      <c r="H113917" t="s">
        <v>276542</v>
      </c>
      <c r="I113917" t="s">
        <v>271042</v>
      </c>
      <c r="J113917" t="s">
        <v>270802</v>
      </c>
    </row>
    <row r="113918" spans="1:10" x14ac:dyDescent="0.25">
      <c r="A113918" t="s">
        <v>267207</v>
      </c>
      <c r="B113918" t="s">
        <v>375382</v>
      </c>
      <c r="C113918" t="s">
        <v>270796</v>
      </c>
      <c r="D113918" t="s">
        <v>270822</v>
      </c>
      <c r="E113918" t="s">
        <v>270847</v>
      </c>
      <c r="F113918" t="s">
        <v>270799</v>
      </c>
      <c r="G113918">
        <v>1</v>
      </c>
      <c r="H113918" t="s">
        <v>272137</v>
      </c>
      <c r="I113918" t="s">
        <v>272138</v>
      </c>
      <c r="J113918" t="s">
        <v>270802</v>
      </c>
    </row>
    <row r="113919" spans="1:10" x14ac:dyDescent="0.25">
      <c r="A113919" t="s">
        <v>267207</v>
      </c>
      <c r="B113919" t="s">
        <v>375382</v>
      </c>
      <c r="C113919" t="s">
        <v>270796</v>
      </c>
      <c r="D113919" t="s">
        <v>270822</v>
      </c>
      <c r="E113919" t="s">
        <v>270847</v>
      </c>
      <c r="F113919" t="s">
        <v>270799</v>
      </c>
      <c r="G113919">
        <v>1</v>
      </c>
      <c r="H113919" t="s">
        <v>272137</v>
      </c>
      <c r="I113919" t="s">
        <v>272139</v>
      </c>
      <c r="J113919" t="s">
        <v>270802</v>
      </c>
    </row>
    <row r="113920" spans="1:10" x14ac:dyDescent="0.25">
      <c r="A113920" t="s">
        <v>267207</v>
      </c>
      <c r="B113920" t="s">
        <v>375382</v>
      </c>
      <c r="C113920" t="s">
        <v>270796</v>
      </c>
      <c r="D113920" t="s">
        <v>270822</v>
      </c>
      <c r="E113920" t="s">
        <v>270847</v>
      </c>
      <c r="F113920" t="s">
        <v>270799</v>
      </c>
      <c r="G113920">
        <v>2</v>
      </c>
      <c r="H113920" t="s">
        <v>272137</v>
      </c>
      <c r="I113920" t="s">
        <v>272138</v>
      </c>
      <c r="J113920" t="s">
        <v>270802</v>
      </c>
    </row>
    <row r="113921" spans="1:10" x14ac:dyDescent="0.25">
      <c r="A113921" t="s">
        <v>267207</v>
      </c>
      <c r="B113921" t="s">
        <v>375382</v>
      </c>
      <c r="C113921" t="s">
        <v>270796</v>
      </c>
      <c r="D113921" t="s">
        <v>270822</v>
      </c>
      <c r="E113921" t="s">
        <v>270847</v>
      </c>
      <c r="F113921" t="s">
        <v>270799</v>
      </c>
      <c r="G113921">
        <v>2</v>
      </c>
      <c r="H113921" t="s">
        <v>272137</v>
      </c>
      <c r="I113921" t="s">
        <v>272139</v>
      </c>
      <c r="J113921" t="s">
        <v>270802</v>
      </c>
    </row>
    <row r="113922" spans="1:10" x14ac:dyDescent="0.25">
      <c r="A113922" t="s">
        <v>267210</v>
      </c>
      <c r="B113922" t="s">
        <v>375383</v>
      </c>
      <c r="C113922" t="s">
        <v>270796</v>
      </c>
      <c r="D113922" t="s">
        <v>270822</v>
      </c>
      <c r="E113922" t="s">
        <v>271004</v>
      </c>
      <c r="F113922" t="s">
        <v>271005</v>
      </c>
      <c r="G113922">
        <v>1</v>
      </c>
      <c r="H113922" t="s">
        <v>272991</v>
      </c>
      <c r="I113922" t="s">
        <v>270898</v>
      </c>
      <c r="J113922" t="s">
        <v>270802</v>
      </c>
    </row>
    <row r="113923" spans="1:10" x14ac:dyDescent="0.25">
      <c r="A113923" t="s">
        <v>267212</v>
      </c>
      <c r="B113923" t="s">
        <v>375384</v>
      </c>
      <c r="C113923" t="s">
        <v>270796</v>
      </c>
      <c r="D113923" t="s">
        <v>270797</v>
      </c>
      <c r="E113923" t="s">
        <v>375385</v>
      </c>
      <c r="F113923" t="s">
        <v>270809</v>
      </c>
      <c r="G113923">
        <v>1</v>
      </c>
      <c r="H113923" t="s">
        <v>271122</v>
      </c>
      <c r="I113923" t="s">
        <v>270806</v>
      </c>
      <c r="J113923" t="s">
        <v>270802</v>
      </c>
    </row>
    <row r="113924" spans="1:10" x14ac:dyDescent="0.25">
      <c r="A113924" t="s">
        <v>267215</v>
      </c>
      <c r="B113924" t="s">
        <v>375386</v>
      </c>
      <c r="C113924" t="s">
        <v>270796</v>
      </c>
      <c r="D113924" t="s">
        <v>270797</v>
      </c>
      <c r="E113924" t="s">
        <v>271343</v>
      </c>
      <c r="F113924" t="s">
        <v>270809</v>
      </c>
      <c r="G113924">
        <v>1</v>
      </c>
      <c r="H113924" t="s">
        <v>278278</v>
      </c>
      <c r="I113924" t="s">
        <v>278279</v>
      </c>
      <c r="J113924" t="s">
        <v>270820</v>
      </c>
    </row>
    <row r="113925" spans="1:10" x14ac:dyDescent="0.25">
      <c r="A113925" t="s">
        <v>267218</v>
      </c>
      <c r="B113925" t="s">
        <v>375387</v>
      </c>
      <c r="C113925" t="s">
        <v>270796</v>
      </c>
      <c r="D113925" t="s">
        <v>270797</v>
      </c>
      <c r="E113925" t="s">
        <v>270806</v>
      </c>
      <c r="F113925" t="s">
        <v>270802</v>
      </c>
      <c r="G113925">
        <v>1</v>
      </c>
      <c r="H113925" t="s">
        <v>270934</v>
      </c>
      <c r="I113925" t="s">
        <v>270806</v>
      </c>
      <c r="J113925" t="s">
        <v>270802</v>
      </c>
    </row>
    <row r="113926" spans="1:10" x14ac:dyDescent="0.25">
      <c r="A113926" t="s">
        <v>267220</v>
      </c>
      <c r="B113926" t="s">
        <v>375388</v>
      </c>
      <c r="C113926" t="s">
        <v>270796</v>
      </c>
      <c r="D113926" t="s">
        <v>270822</v>
      </c>
      <c r="E113926" t="s">
        <v>270847</v>
      </c>
      <c r="F113926" t="s">
        <v>270799</v>
      </c>
      <c r="G113926">
        <v>1</v>
      </c>
      <c r="H113926" t="s">
        <v>270899</v>
      </c>
      <c r="I113926" t="s">
        <v>270813</v>
      </c>
      <c r="J113926" t="s">
        <v>270802</v>
      </c>
    </row>
    <row r="113927" spans="1:10" x14ac:dyDescent="0.25">
      <c r="A113927" t="s">
        <v>267223</v>
      </c>
      <c r="B113927" t="s">
        <v>375389</v>
      </c>
      <c r="C113927" t="s">
        <v>270796</v>
      </c>
      <c r="D113927" t="s">
        <v>270797</v>
      </c>
      <c r="E113927" t="s">
        <v>270834</v>
      </c>
      <c r="F113927" t="s">
        <v>270802</v>
      </c>
      <c r="G113927">
        <v>1</v>
      </c>
      <c r="H113927" t="s">
        <v>278405</v>
      </c>
      <c r="I113927" t="s">
        <v>270847</v>
      </c>
      <c r="J113927" t="s">
        <v>270799</v>
      </c>
    </row>
    <row r="113928" spans="1:10" x14ac:dyDescent="0.25">
      <c r="A113928" t="s">
        <v>267225</v>
      </c>
      <c r="B113928" t="s">
        <v>375390</v>
      </c>
      <c r="C113928" t="s">
        <v>270796</v>
      </c>
      <c r="D113928" t="s">
        <v>270797</v>
      </c>
      <c r="E113928" t="s">
        <v>375391</v>
      </c>
      <c r="F113928" t="s">
        <v>272200</v>
      </c>
      <c r="G113928">
        <v>1</v>
      </c>
      <c r="H113928" t="s">
        <v>271375</v>
      </c>
      <c r="I113928" t="s">
        <v>271371</v>
      </c>
      <c r="J113928" t="s">
        <v>270799</v>
      </c>
    </row>
    <row r="113929" spans="1:10" x14ac:dyDescent="0.25">
      <c r="A113929" t="s">
        <v>267228</v>
      </c>
      <c r="B113929" t="s">
        <v>375392</v>
      </c>
      <c r="C113929" t="s">
        <v>270796</v>
      </c>
      <c r="D113929" t="s">
        <v>270797</v>
      </c>
      <c r="E113929" t="s">
        <v>270806</v>
      </c>
      <c r="F113929" t="s">
        <v>270802</v>
      </c>
      <c r="G113929">
        <v>1</v>
      </c>
      <c r="H113929" t="s">
        <v>272499</v>
      </c>
      <c r="I113929" t="s">
        <v>271177</v>
      </c>
      <c r="J113929" t="s">
        <v>270802</v>
      </c>
    </row>
    <row r="113930" spans="1:10" x14ac:dyDescent="0.25">
      <c r="A113930" t="s">
        <v>267231</v>
      </c>
      <c r="B113930" t="s">
        <v>375393</v>
      </c>
      <c r="C113930" t="s">
        <v>270796</v>
      </c>
      <c r="D113930" t="s">
        <v>270822</v>
      </c>
      <c r="E113930" t="s">
        <v>272079</v>
      </c>
      <c r="F113930" t="s">
        <v>270802</v>
      </c>
      <c r="G113930">
        <v>1</v>
      </c>
      <c r="H113930" t="s">
        <v>270866</v>
      </c>
      <c r="I113930" t="s">
        <v>270825</v>
      </c>
      <c r="J113930" t="s">
        <v>270802</v>
      </c>
    </row>
    <row r="113931" spans="1:10" x14ac:dyDescent="0.25">
      <c r="A113931" t="s">
        <v>267234</v>
      </c>
      <c r="B113931" t="s">
        <v>375394</v>
      </c>
      <c r="C113931" t="s">
        <v>270796</v>
      </c>
      <c r="D113931" t="s">
        <v>270797</v>
      </c>
      <c r="E113931" t="s">
        <v>271015</v>
      </c>
      <c r="F113931" t="s">
        <v>270820</v>
      </c>
      <c r="G113931">
        <v>1</v>
      </c>
      <c r="H113931" t="s">
        <v>272375</v>
      </c>
      <c r="I113931" t="s">
        <v>272029</v>
      </c>
      <c r="J113931" t="s">
        <v>270871</v>
      </c>
    </row>
    <row r="113932" spans="1:10" x14ac:dyDescent="0.25">
      <c r="A113932" t="s">
        <v>267237</v>
      </c>
      <c r="B113932" t="s">
        <v>375395</v>
      </c>
      <c r="C113932" t="s">
        <v>270796</v>
      </c>
      <c r="D113932" t="s">
        <v>270797</v>
      </c>
      <c r="E113932" t="s">
        <v>273853</v>
      </c>
      <c r="F113932" t="s">
        <v>271005</v>
      </c>
      <c r="G113932">
        <v>1</v>
      </c>
      <c r="H113932" t="s">
        <v>284326</v>
      </c>
      <c r="I113932" t="s">
        <v>274007</v>
      </c>
      <c r="J113932" t="s">
        <v>270895</v>
      </c>
    </row>
    <row r="113933" spans="1:10" x14ac:dyDescent="0.25">
      <c r="A113933" t="s">
        <v>267239</v>
      </c>
      <c r="B113933" t="s">
        <v>375396</v>
      </c>
      <c r="C113933" t="s">
        <v>270796</v>
      </c>
      <c r="D113933" t="s">
        <v>270926</v>
      </c>
      <c r="E113933" t="s">
        <v>270806</v>
      </c>
      <c r="F113933" t="s">
        <v>270802</v>
      </c>
      <c r="G113933">
        <v>1</v>
      </c>
      <c r="H113933" t="s">
        <v>271100</v>
      </c>
      <c r="I113933" t="s">
        <v>271101</v>
      </c>
      <c r="J113933" t="s">
        <v>270802</v>
      </c>
    </row>
    <row r="113934" spans="1:10" x14ac:dyDescent="0.25">
      <c r="A113934" t="s">
        <v>267242</v>
      </c>
      <c r="B113934" t="s">
        <v>375397</v>
      </c>
      <c r="C113934" t="s">
        <v>270796</v>
      </c>
      <c r="D113934" t="s">
        <v>270797</v>
      </c>
      <c r="E113934" t="s">
        <v>271078</v>
      </c>
      <c r="F113934" t="s">
        <v>270802</v>
      </c>
      <c r="G113934">
        <v>1</v>
      </c>
      <c r="H113934" t="s">
        <v>270848</v>
      </c>
      <c r="I113934" t="s">
        <v>270849</v>
      </c>
      <c r="J113934" t="s">
        <v>270802</v>
      </c>
    </row>
    <row r="113935" spans="1:10" x14ac:dyDescent="0.25">
      <c r="A113935" t="s">
        <v>267245</v>
      </c>
      <c r="B113935" t="s">
        <v>375398</v>
      </c>
      <c r="C113935" t="s">
        <v>270796</v>
      </c>
      <c r="D113935" t="s">
        <v>270797</v>
      </c>
      <c r="E113935" t="s">
        <v>272094</v>
      </c>
      <c r="F113935" t="s">
        <v>270990</v>
      </c>
      <c r="G113935">
        <v>1</v>
      </c>
      <c r="H113935" t="s">
        <v>271333</v>
      </c>
      <c r="I113935" t="s">
        <v>271334</v>
      </c>
      <c r="J113935" t="s">
        <v>270802</v>
      </c>
    </row>
    <row r="113936" spans="1:10" x14ac:dyDescent="0.25">
      <c r="A113936" t="s">
        <v>267248</v>
      </c>
      <c r="B113936" t="s">
        <v>375399</v>
      </c>
      <c r="C113936" t="s">
        <v>270796</v>
      </c>
      <c r="D113936" t="s">
        <v>270797</v>
      </c>
      <c r="E113936" t="s">
        <v>270906</v>
      </c>
      <c r="F113936" t="s">
        <v>270820</v>
      </c>
      <c r="G113936">
        <v>1</v>
      </c>
      <c r="H113936" t="s">
        <v>311472</v>
      </c>
      <c r="I113936" t="s">
        <v>270906</v>
      </c>
      <c r="J113936" t="s">
        <v>270820</v>
      </c>
    </row>
    <row r="113937" spans="1:10" x14ac:dyDescent="0.25">
      <c r="A113937" t="s">
        <v>267251</v>
      </c>
      <c r="B113937" t="s">
        <v>375400</v>
      </c>
      <c r="C113937" t="s">
        <v>270796</v>
      </c>
      <c r="D113937" t="s">
        <v>270822</v>
      </c>
      <c r="E113937" t="s">
        <v>270858</v>
      </c>
      <c r="F113937" t="s">
        <v>270802</v>
      </c>
      <c r="G113937">
        <v>1</v>
      </c>
      <c r="H113937" t="s">
        <v>282136</v>
      </c>
      <c r="I113937" t="s">
        <v>270806</v>
      </c>
      <c r="J113937" t="s">
        <v>270802</v>
      </c>
    </row>
    <row r="113938" spans="1:10" x14ac:dyDescent="0.25">
      <c r="A113938" t="s">
        <v>267253</v>
      </c>
      <c r="B113938" t="s">
        <v>375401</v>
      </c>
      <c r="C113938" t="s">
        <v>270796</v>
      </c>
      <c r="D113938" t="s">
        <v>270797</v>
      </c>
      <c r="E113938" t="s">
        <v>276705</v>
      </c>
      <c r="F113938" t="s">
        <v>270820</v>
      </c>
      <c r="G113938">
        <v>1</v>
      </c>
      <c r="H113938" t="s">
        <v>280585</v>
      </c>
      <c r="I113938" t="s">
        <v>274191</v>
      </c>
      <c r="J113938" t="s">
        <v>270809</v>
      </c>
    </row>
    <row r="113939" spans="1:10" x14ac:dyDescent="0.25">
      <c r="A113939" t="s">
        <v>267253</v>
      </c>
      <c r="B113939" t="s">
        <v>375401</v>
      </c>
      <c r="C113939" t="s">
        <v>270796</v>
      </c>
      <c r="D113939" t="s">
        <v>270797</v>
      </c>
      <c r="E113939" t="s">
        <v>276705</v>
      </c>
      <c r="F113939" t="s">
        <v>270820</v>
      </c>
      <c r="G113939">
        <v>2</v>
      </c>
      <c r="H113939" t="s">
        <v>280585</v>
      </c>
      <c r="I113939" t="s">
        <v>274191</v>
      </c>
      <c r="J113939" t="s">
        <v>270809</v>
      </c>
    </row>
    <row r="113940" spans="1:10" x14ac:dyDescent="0.25">
      <c r="A113940" t="s">
        <v>267255</v>
      </c>
      <c r="B113940" t="s">
        <v>375402</v>
      </c>
      <c r="C113940" t="s">
        <v>270796</v>
      </c>
      <c r="D113940" t="s">
        <v>270797</v>
      </c>
      <c r="E113940" t="s">
        <v>270847</v>
      </c>
      <c r="F113940" t="s">
        <v>270799</v>
      </c>
      <c r="G113940">
        <v>1</v>
      </c>
      <c r="H113940" t="s">
        <v>271756</v>
      </c>
      <c r="I113940" t="s">
        <v>271563</v>
      </c>
      <c r="J113940" t="s">
        <v>270809</v>
      </c>
    </row>
    <row r="113941" spans="1:10" x14ac:dyDescent="0.25">
      <c r="A113941" t="s">
        <v>267258</v>
      </c>
      <c r="B113941" t="s">
        <v>375403</v>
      </c>
      <c r="C113941" t="s">
        <v>270796</v>
      </c>
      <c r="D113941" t="s">
        <v>270797</v>
      </c>
      <c r="E113941" t="s">
        <v>274459</v>
      </c>
      <c r="F113941" t="s">
        <v>271057</v>
      </c>
      <c r="G113941">
        <v>1</v>
      </c>
      <c r="H113941" t="s">
        <v>275266</v>
      </c>
      <c r="I113941" t="s">
        <v>275267</v>
      </c>
      <c r="J113941" t="s">
        <v>270799</v>
      </c>
    </row>
    <row r="113942" spans="1:10" x14ac:dyDescent="0.25">
      <c r="A113942" t="s">
        <v>267261</v>
      </c>
      <c r="B113942" t="s">
        <v>375404</v>
      </c>
      <c r="C113942" t="s">
        <v>270796</v>
      </c>
      <c r="D113942" t="s">
        <v>270797</v>
      </c>
      <c r="E113942" t="s">
        <v>271104</v>
      </c>
      <c r="F113942" t="s">
        <v>271099</v>
      </c>
      <c r="G113942">
        <v>1</v>
      </c>
      <c r="H113942" t="s">
        <v>270841</v>
      </c>
      <c r="I113942" t="s">
        <v>270842</v>
      </c>
      <c r="J113942" t="s">
        <v>270802</v>
      </c>
    </row>
    <row r="113943" spans="1:10" x14ac:dyDescent="0.25">
      <c r="A113943" t="s">
        <v>267264</v>
      </c>
      <c r="B113943" t="s">
        <v>375405</v>
      </c>
      <c r="C113943" t="s">
        <v>270796</v>
      </c>
      <c r="D113943" t="s">
        <v>270797</v>
      </c>
      <c r="E113943" t="s">
        <v>270847</v>
      </c>
      <c r="F113943" t="s">
        <v>270799</v>
      </c>
      <c r="G113943">
        <v>1</v>
      </c>
      <c r="H113943" t="s">
        <v>272268</v>
      </c>
      <c r="I113943" t="s">
        <v>271015</v>
      </c>
      <c r="J113943" t="s">
        <v>270820</v>
      </c>
    </row>
    <row r="113944" spans="1:10" x14ac:dyDescent="0.25">
      <c r="A113944" t="s">
        <v>267266</v>
      </c>
      <c r="B113944" t="s">
        <v>375406</v>
      </c>
      <c r="C113944" t="s">
        <v>270796</v>
      </c>
      <c r="D113944" t="s">
        <v>270797</v>
      </c>
      <c r="E113944" t="s">
        <v>277956</v>
      </c>
      <c r="F113944" t="s">
        <v>270802</v>
      </c>
      <c r="G113944">
        <v>1</v>
      </c>
      <c r="H113944" t="s">
        <v>302907</v>
      </c>
      <c r="I113944" t="s">
        <v>277593</v>
      </c>
      <c r="J113944" t="s">
        <v>270820</v>
      </c>
    </row>
    <row r="113945" spans="1:10" x14ac:dyDescent="0.25">
      <c r="A113945" t="s">
        <v>267269</v>
      </c>
      <c r="B113945" t="s">
        <v>375407</v>
      </c>
      <c r="C113945" t="s">
        <v>270796</v>
      </c>
      <c r="D113945" t="s">
        <v>270797</v>
      </c>
      <c r="E113945" t="s">
        <v>270906</v>
      </c>
      <c r="F113945" t="s">
        <v>270820</v>
      </c>
      <c r="G113945">
        <v>1</v>
      </c>
      <c r="H113945" t="s">
        <v>283792</v>
      </c>
      <c r="I113945" t="s">
        <v>272243</v>
      </c>
      <c r="J113945" t="s">
        <v>270799</v>
      </c>
    </row>
    <row r="113946" spans="1:10" x14ac:dyDescent="0.25">
      <c r="A113946" t="s">
        <v>267272</v>
      </c>
      <c r="B113946" t="s">
        <v>375408</v>
      </c>
      <c r="C113946" t="s">
        <v>270796</v>
      </c>
      <c r="D113946" t="s">
        <v>270797</v>
      </c>
      <c r="E113946" t="s">
        <v>270840</v>
      </c>
      <c r="F113946" t="s">
        <v>270802</v>
      </c>
      <c r="G113946">
        <v>1</v>
      </c>
      <c r="H113946" t="s">
        <v>276173</v>
      </c>
      <c r="I113946" t="s">
        <v>271013</v>
      </c>
      <c r="J113946" t="s">
        <v>270802</v>
      </c>
    </row>
    <row r="113947" spans="1:10" x14ac:dyDescent="0.25">
      <c r="A113947" t="s">
        <v>267275</v>
      </c>
      <c r="B113947" t="s">
        <v>375409</v>
      </c>
      <c r="C113947" t="s">
        <v>270796</v>
      </c>
      <c r="D113947" t="s">
        <v>270797</v>
      </c>
      <c r="E113947" t="s">
        <v>273747</v>
      </c>
      <c r="F113947" t="s">
        <v>270809</v>
      </c>
      <c r="G113947">
        <v>1</v>
      </c>
      <c r="H113947" t="s">
        <v>271171</v>
      </c>
      <c r="I113947" t="s">
        <v>271172</v>
      </c>
      <c r="J113947" t="s">
        <v>270809</v>
      </c>
    </row>
    <row r="113948" spans="1:10" x14ac:dyDescent="0.25">
      <c r="A113948" t="s">
        <v>267277</v>
      </c>
      <c r="B113948" t="s">
        <v>375410</v>
      </c>
      <c r="C113948" t="s">
        <v>270796</v>
      </c>
      <c r="D113948" t="s">
        <v>270797</v>
      </c>
      <c r="E113948" t="s">
        <v>270806</v>
      </c>
      <c r="F113948" t="s">
        <v>270802</v>
      </c>
      <c r="G113948">
        <v>1</v>
      </c>
      <c r="H113948" t="s">
        <v>276505</v>
      </c>
      <c r="I113948" t="s">
        <v>271078</v>
      </c>
      <c r="J113948" t="s">
        <v>270802</v>
      </c>
    </row>
    <row r="113949" spans="1:10" x14ac:dyDescent="0.25">
      <c r="A113949" t="s">
        <v>267280</v>
      </c>
      <c r="B113949" t="s">
        <v>375411</v>
      </c>
      <c r="C113949" t="s">
        <v>270796</v>
      </c>
      <c r="D113949" t="s">
        <v>270797</v>
      </c>
      <c r="E113949" t="s">
        <v>270806</v>
      </c>
      <c r="F113949" t="s">
        <v>270802</v>
      </c>
      <c r="G113949">
        <v>1</v>
      </c>
      <c r="H113949" t="s">
        <v>277140</v>
      </c>
      <c r="I113949" t="s">
        <v>270806</v>
      </c>
      <c r="J113949" t="s">
        <v>270802</v>
      </c>
    </row>
    <row r="113950" spans="1:10" x14ac:dyDescent="0.25">
      <c r="A113950" t="s">
        <v>267280</v>
      </c>
      <c r="B113950" t="s">
        <v>375411</v>
      </c>
      <c r="C113950" t="s">
        <v>270796</v>
      </c>
      <c r="D113950" t="s">
        <v>270797</v>
      </c>
      <c r="E113950" t="s">
        <v>270806</v>
      </c>
      <c r="F113950" t="s">
        <v>270802</v>
      </c>
      <c r="G113950">
        <v>2</v>
      </c>
      <c r="H113950" t="s">
        <v>277140</v>
      </c>
      <c r="I113950" t="s">
        <v>270806</v>
      </c>
      <c r="J113950" t="s">
        <v>270802</v>
      </c>
    </row>
    <row r="113951" spans="1:10" x14ac:dyDescent="0.25">
      <c r="A113951" t="s">
        <v>267282</v>
      </c>
      <c r="B113951" t="s">
        <v>375412</v>
      </c>
      <c r="C113951" t="s">
        <v>270796</v>
      </c>
      <c r="D113951" t="s">
        <v>270797</v>
      </c>
      <c r="E113951" t="s">
        <v>288032</v>
      </c>
      <c r="F113951" t="s">
        <v>270809</v>
      </c>
      <c r="G113951">
        <v>1</v>
      </c>
      <c r="H113951" t="s">
        <v>278284</v>
      </c>
      <c r="I113951" t="s">
        <v>271563</v>
      </c>
      <c r="J113951" t="s">
        <v>270809</v>
      </c>
    </row>
    <row r="113952" spans="1:10" x14ac:dyDescent="0.25">
      <c r="A113952" t="s">
        <v>267285</v>
      </c>
      <c r="B113952" t="s">
        <v>375413</v>
      </c>
      <c r="C113952" t="s">
        <v>270796</v>
      </c>
      <c r="D113952" t="s">
        <v>270822</v>
      </c>
      <c r="E113952" t="s">
        <v>272136</v>
      </c>
      <c r="F113952" t="s">
        <v>270802</v>
      </c>
      <c r="G113952">
        <v>1</v>
      </c>
      <c r="H113952" t="s">
        <v>277344</v>
      </c>
      <c r="I113952" t="s">
        <v>271064</v>
      </c>
      <c r="J113952" t="s">
        <v>270802</v>
      </c>
    </row>
    <row r="113953" spans="1:10" x14ac:dyDescent="0.25">
      <c r="A113953" t="s">
        <v>267285</v>
      </c>
      <c r="B113953" t="s">
        <v>375413</v>
      </c>
      <c r="C113953" t="s">
        <v>270796</v>
      </c>
      <c r="D113953" t="s">
        <v>270822</v>
      </c>
      <c r="E113953" t="s">
        <v>272136</v>
      </c>
      <c r="F113953" t="s">
        <v>270802</v>
      </c>
      <c r="G113953">
        <v>2</v>
      </c>
      <c r="H113953" t="s">
        <v>277344</v>
      </c>
      <c r="I113953" t="s">
        <v>271064</v>
      </c>
      <c r="J113953" t="s">
        <v>270802</v>
      </c>
    </row>
    <row r="113954" spans="1:10" x14ac:dyDescent="0.25">
      <c r="A113954" t="s">
        <v>267285</v>
      </c>
      <c r="B113954" t="s">
        <v>375413</v>
      </c>
      <c r="C113954" t="s">
        <v>270796</v>
      </c>
      <c r="D113954" t="s">
        <v>270822</v>
      </c>
      <c r="E113954" t="s">
        <v>272136</v>
      </c>
      <c r="F113954" t="s">
        <v>270802</v>
      </c>
      <c r="G113954">
        <v>3</v>
      </c>
      <c r="H113954" t="s">
        <v>277344</v>
      </c>
      <c r="I113954" t="s">
        <v>271064</v>
      </c>
      <c r="J113954" t="s">
        <v>270802</v>
      </c>
    </row>
    <row r="113955" spans="1:10" x14ac:dyDescent="0.25">
      <c r="A113955" t="s">
        <v>267285</v>
      </c>
      <c r="B113955" t="s">
        <v>375413</v>
      </c>
      <c r="C113955" t="s">
        <v>270796</v>
      </c>
      <c r="D113955" t="s">
        <v>270822</v>
      </c>
      <c r="E113955" t="s">
        <v>272136</v>
      </c>
      <c r="F113955" t="s">
        <v>270802</v>
      </c>
      <c r="G113955">
        <v>4</v>
      </c>
      <c r="H113955" t="s">
        <v>277344</v>
      </c>
      <c r="I113955" t="s">
        <v>271064</v>
      </c>
      <c r="J113955" t="s">
        <v>270802</v>
      </c>
    </row>
    <row r="113956" spans="1:10" x14ac:dyDescent="0.25">
      <c r="A113956" t="s">
        <v>267288</v>
      </c>
      <c r="B113956" t="s">
        <v>375414</v>
      </c>
      <c r="C113956" t="s">
        <v>270796</v>
      </c>
      <c r="D113956" t="s">
        <v>270797</v>
      </c>
      <c r="E113956" t="s">
        <v>270887</v>
      </c>
      <c r="F113956" t="s">
        <v>270799</v>
      </c>
      <c r="G113956">
        <v>1</v>
      </c>
      <c r="H113956" t="s">
        <v>271276</v>
      </c>
      <c r="I113956" t="s">
        <v>270806</v>
      </c>
      <c r="J113956" t="s">
        <v>270802</v>
      </c>
    </row>
    <row r="113957" spans="1:10" x14ac:dyDescent="0.25">
      <c r="A113957" t="s">
        <v>267291</v>
      </c>
      <c r="B113957" t="s">
        <v>375415</v>
      </c>
      <c r="C113957" t="s">
        <v>270796</v>
      </c>
      <c r="D113957" t="s">
        <v>270797</v>
      </c>
      <c r="E113957" t="s">
        <v>271209</v>
      </c>
      <c r="F113957" t="s">
        <v>270799</v>
      </c>
      <c r="G113957">
        <v>1</v>
      </c>
      <c r="H113957" t="s">
        <v>272703</v>
      </c>
      <c r="I113957" t="s">
        <v>270806</v>
      </c>
      <c r="J113957" t="s">
        <v>270802</v>
      </c>
    </row>
    <row r="113958" spans="1:10" x14ac:dyDescent="0.25">
      <c r="A113958" t="s">
        <v>267294</v>
      </c>
      <c r="B113958" t="s">
        <v>375416</v>
      </c>
      <c r="C113958" t="s">
        <v>270796</v>
      </c>
      <c r="D113958" t="s">
        <v>270797</v>
      </c>
      <c r="E113958" t="s">
        <v>296389</v>
      </c>
      <c r="F113958" t="s">
        <v>270895</v>
      </c>
      <c r="G113958">
        <v>1</v>
      </c>
      <c r="H113958" t="s">
        <v>271805</v>
      </c>
      <c r="I113958" t="s">
        <v>270849</v>
      </c>
      <c r="J113958" t="s">
        <v>270802</v>
      </c>
    </row>
    <row r="113959" spans="1:10" x14ac:dyDescent="0.25">
      <c r="A113959" t="s">
        <v>267296</v>
      </c>
      <c r="B113959" t="s">
        <v>375417</v>
      </c>
      <c r="C113959" t="s">
        <v>270796</v>
      </c>
      <c r="D113959" t="s">
        <v>270822</v>
      </c>
      <c r="E113959" t="s">
        <v>273012</v>
      </c>
      <c r="F113959" t="s">
        <v>270802</v>
      </c>
      <c r="G113959">
        <v>1</v>
      </c>
      <c r="H113959" t="s">
        <v>271092</v>
      </c>
      <c r="I113959" t="s">
        <v>271093</v>
      </c>
      <c r="J113959" t="s">
        <v>270802</v>
      </c>
    </row>
    <row r="113960" spans="1:10" x14ac:dyDescent="0.25">
      <c r="A113960" t="s">
        <v>267297</v>
      </c>
      <c r="B113960" t="s">
        <v>375418</v>
      </c>
      <c r="C113960" t="s">
        <v>270796</v>
      </c>
      <c r="D113960" t="s">
        <v>270822</v>
      </c>
      <c r="E113960" t="s">
        <v>270939</v>
      </c>
      <c r="F113960" t="s">
        <v>270940</v>
      </c>
      <c r="G113960">
        <v>1</v>
      </c>
      <c r="H113960" t="s">
        <v>277594</v>
      </c>
      <c r="I113960" t="s">
        <v>274464</v>
      </c>
      <c r="J113960" t="s">
        <v>270820</v>
      </c>
    </row>
    <row r="113961" spans="1:10" x14ac:dyDescent="0.25">
      <c r="A113961" t="s">
        <v>267299</v>
      </c>
      <c r="B113961" t="s">
        <v>375419</v>
      </c>
      <c r="C113961" t="s">
        <v>273726</v>
      </c>
      <c r="D113961" t="s">
        <v>270822</v>
      </c>
      <c r="E113961" t="s">
        <v>271699</v>
      </c>
      <c r="F113961" t="s">
        <v>270802</v>
      </c>
      <c r="G113961">
        <v>1</v>
      </c>
      <c r="H113961" t="s">
        <v>375420</v>
      </c>
      <c r="I113961" t="s">
        <v>271655</v>
      </c>
      <c r="J113961" t="s">
        <v>270802</v>
      </c>
    </row>
    <row r="113962" spans="1:10" x14ac:dyDescent="0.25">
      <c r="A113962" t="s">
        <v>267301</v>
      </c>
      <c r="B113962" t="s">
        <v>375421</v>
      </c>
      <c r="C113962" t="s">
        <v>270796</v>
      </c>
      <c r="D113962" t="s">
        <v>270797</v>
      </c>
      <c r="E113962" t="s">
        <v>271209</v>
      </c>
      <c r="F113962" t="s">
        <v>270799</v>
      </c>
      <c r="G113962">
        <v>1</v>
      </c>
      <c r="H113962" t="s">
        <v>271010</v>
      </c>
      <c r="I113962" t="s">
        <v>270842</v>
      </c>
      <c r="J113962" t="s">
        <v>270802</v>
      </c>
    </row>
    <row r="113963" spans="1:10" x14ac:dyDescent="0.25">
      <c r="A113963" t="s">
        <v>267303</v>
      </c>
      <c r="B113963" t="s">
        <v>375422</v>
      </c>
      <c r="C113963" t="s">
        <v>270796</v>
      </c>
      <c r="D113963" t="s">
        <v>270822</v>
      </c>
      <c r="E113963" t="s">
        <v>274920</v>
      </c>
      <c r="F113963" t="s">
        <v>270809</v>
      </c>
      <c r="G113963">
        <v>1</v>
      </c>
      <c r="H113963" t="s">
        <v>270878</v>
      </c>
      <c r="I113963" t="s">
        <v>270879</v>
      </c>
      <c r="J113963" t="s">
        <v>270802</v>
      </c>
    </row>
    <row r="113964" spans="1:10" x14ac:dyDescent="0.25">
      <c r="A113964" t="s">
        <v>267305</v>
      </c>
      <c r="B113964" t="s">
        <v>375423</v>
      </c>
      <c r="C113964" t="s">
        <v>270796</v>
      </c>
      <c r="D113964" t="s">
        <v>270797</v>
      </c>
      <c r="E113964" t="s">
        <v>271714</v>
      </c>
      <c r="F113964" t="s">
        <v>270871</v>
      </c>
      <c r="G113964">
        <v>1</v>
      </c>
      <c r="H113964" t="s">
        <v>271774</v>
      </c>
      <c r="I113964" t="s">
        <v>270825</v>
      </c>
      <c r="J113964" t="s">
        <v>270802</v>
      </c>
    </row>
    <row r="113965" spans="1:10" x14ac:dyDescent="0.25">
      <c r="A113965" t="s">
        <v>267308</v>
      </c>
      <c r="B113965" t="s">
        <v>375424</v>
      </c>
      <c r="C113965" t="s">
        <v>270796</v>
      </c>
      <c r="D113965" t="s">
        <v>270822</v>
      </c>
      <c r="E113965" t="s">
        <v>274641</v>
      </c>
      <c r="F113965" t="s">
        <v>270895</v>
      </c>
      <c r="G113965">
        <v>1</v>
      </c>
      <c r="H113965" t="s">
        <v>272185</v>
      </c>
      <c r="I113965" t="s">
        <v>270834</v>
      </c>
      <c r="J113965" t="s">
        <v>270802</v>
      </c>
    </row>
    <row r="113966" spans="1:10" x14ac:dyDescent="0.25">
      <c r="A113966" t="s">
        <v>267311</v>
      </c>
      <c r="B113966" t="s">
        <v>375425</v>
      </c>
      <c r="C113966" t="s">
        <v>270796</v>
      </c>
      <c r="D113966" t="s">
        <v>270797</v>
      </c>
      <c r="E113966" t="s">
        <v>270806</v>
      </c>
      <c r="F113966" t="s">
        <v>270802</v>
      </c>
      <c r="G113966">
        <v>1</v>
      </c>
      <c r="H113966" t="s">
        <v>272364</v>
      </c>
      <c r="I113966" t="s">
        <v>271662</v>
      </c>
      <c r="J113966" t="s">
        <v>270871</v>
      </c>
    </row>
    <row r="113967" spans="1:10" x14ac:dyDescent="0.25">
      <c r="A113967" t="s">
        <v>267314</v>
      </c>
      <c r="B113967" t="s">
        <v>375426</v>
      </c>
      <c r="C113967" t="s">
        <v>270796</v>
      </c>
      <c r="D113967" t="s">
        <v>270822</v>
      </c>
      <c r="E113967" t="s">
        <v>270806</v>
      </c>
      <c r="F113967" t="s">
        <v>270802</v>
      </c>
      <c r="G113967">
        <v>1</v>
      </c>
      <c r="H113967" t="s">
        <v>271150</v>
      </c>
      <c r="I113967" t="s">
        <v>271151</v>
      </c>
      <c r="J113967" t="s">
        <v>270799</v>
      </c>
    </row>
    <row r="113968" spans="1:10" x14ac:dyDescent="0.25">
      <c r="A113968" t="s">
        <v>267314</v>
      </c>
      <c r="B113968" t="s">
        <v>375426</v>
      </c>
      <c r="C113968" t="s">
        <v>270796</v>
      </c>
      <c r="D113968" t="s">
        <v>270822</v>
      </c>
      <c r="E113968" t="s">
        <v>270806</v>
      </c>
      <c r="F113968" t="s">
        <v>270802</v>
      </c>
      <c r="G113968">
        <v>2</v>
      </c>
      <c r="H113968" t="s">
        <v>271150</v>
      </c>
      <c r="I113968" t="s">
        <v>271151</v>
      </c>
      <c r="J113968" t="s">
        <v>270799</v>
      </c>
    </row>
    <row r="113969" spans="1:10" x14ac:dyDescent="0.25">
      <c r="A113969" t="s">
        <v>267314</v>
      </c>
      <c r="B113969" t="s">
        <v>375426</v>
      </c>
      <c r="C113969" t="s">
        <v>270796</v>
      </c>
      <c r="D113969" t="s">
        <v>270822</v>
      </c>
      <c r="E113969" t="s">
        <v>270806</v>
      </c>
      <c r="F113969" t="s">
        <v>270802</v>
      </c>
      <c r="G113969">
        <v>3</v>
      </c>
      <c r="H113969" t="s">
        <v>271150</v>
      </c>
      <c r="I113969" t="s">
        <v>271151</v>
      </c>
      <c r="J113969" t="s">
        <v>270799</v>
      </c>
    </row>
    <row r="113970" spans="1:10" x14ac:dyDescent="0.25">
      <c r="A113970" t="s">
        <v>267317</v>
      </c>
      <c r="B113970" t="s">
        <v>375427</v>
      </c>
      <c r="C113970" t="s">
        <v>270796</v>
      </c>
      <c r="D113970" t="s">
        <v>270822</v>
      </c>
      <c r="E113970" t="s">
        <v>270806</v>
      </c>
      <c r="F113970" t="s">
        <v>270802</v>
      </c>
      <c r="G113970">
        <v>1</v>
      </c>
      <c r="H113970" t="s">
        <v>276985</v>
      </c>
      <c r="I113970" t="s">
        <v>272888</v>
      </c>
      <c r="J113970" t="s">
        <v>270802</v>
      </c>
    </row>
    <row r="113971" spans="1:10" x14ac:dyDescent="0.25">
      <c r="A113971" t="s">
        <v>267320</v>
      </c>
      <c r="B113971" t="s">
        <v>375428</v>
      </c>
      <c r="C113971" t="s">
        <v>270796</v>
      </c>
      <c r="D113971" t="s">
        <v>270797</v>
      </c>
      <c r="E113971" t="s">
        <v>271813</v>
      </c>
      <c r="F113971" t="s">
        <v>270809</v>
      </c>
      <c r="G113971">
        <v>1</v>
      </c>
      <c r="H113971" t="s">
        <v>271250</v>
      </c>
      <c r="I113971" t="s">
        <v>271251</v>
      </c>
      <c r="J113971" t="s">
        <v>271057</v>
      </c>
    </row>
    <row r="113972" spans="1:10" x14ac:dyDescent="0.25">
      <c r="A113972" t="s">
        <v>267323</v>
      </c>
      <c r="B113972" t="s">
        <v>375429</v>
      </c>
      <c r="C113972" t="s">
        <v>270796</v>
      </c>
      <c r="D113972" t="s">
        <v>270797</v>
      </c>
      <c r="E113972" t="s">
        <v>273194</v>
      </c>
      <c r="F113972" t="s">
        <v>270802</v>
      </c>
      <c r="G113972">
        <v>1</v>
      </c>
      <c r="H113972" t="s">
        <v>271914</v>
      </c>
      <c r="I113972" t="s">
        <v>271519</v>
      </c>
      <c r="J113972" t="s">
        <v>270802</v>
      </c>
    </row>
    <row r="113973" spans="1:10" x14ac:dyDescent="0.25">
      <c r="A113973" t="s">
        <v>267326</v>
      </c>
      <c r="B113973" t="s">
        <v>375430</v>
      </c>
      <c r="C113973" t="s">
        <v>270796</v>
      </c>
      <c r="D113973" t="s">
        <v>270797</v>
      </c>
      <c r="E113973" t="s">
        <v>277300</v>
      </c>
      <c r="F113973" t="s">
        <v>270802</v>
      </c>
      <c r="G113973">
        <v>1</v>
      </c>
      <c r="H113973" t="s">
        <v>271154</v>
      </c>
      <c r="I113973" t="s">
        <v>271155</v>
      </c>
      <c r="J113973" t="s">
        <v>270802</v>
      </c>
    </row>
    <row r="113974" spans="1:10" x14ac:dyDescent="0.25">
      <c r="A113974" t="s">
        <v>267329</v>
      </c>
      <c r="B113974" t="s">
        <v>375431</v>
      </c>
      <c r="C113974" t="s">
        <v>270796</v>
      </c>
      <c r="D113974" t="s">
        <v>270797</v>
      </c>
      <c r="E113974" t="s">
        <v>270865</v>
      </c>
      <c r="F113974" t="s">
        <v>270802</v>
      </c>
      <c r="G113974">
        <v>1</v>
      </c>
      <c r="H113974" t="s">
        <v>274334</v>
      </c>
      <c r="I113974" t="s">
        <v>271837</v>
      </c>
      <c r="J113974" t="s">
        <v>270809</v>
      </c>
    </row>
    <row r="113975" spans="1:10" x14ac:dyDescent="0.25">
      <c r="A113975" t="s">
        <v>267332</v>
      </c>
      <c r="B113975" t="s">
        <v>375432</v>
      </c>
      <c r="C113975" t="s">
        <v>270796</v>
      </c>
      <c r="D113975" t="s">
        <v>270797</v>
      </c>
      <c r="E113975" t="s">
        <v>270806</v>
      </c>
      <c r="F113975" t="s">
        <v>270802</v>
      </c>
      <c r="G113975">
        <v>1</v>
      </c>
      <c r="H113975" t="s">
        <v>270841</v>
      </c>
      <c r="I113975" t="s">
        <v>270842</v>
      </c>
      <c r="J113975" t="s">
        <v>270802</v>
      </c>
    </row>
    <row r="113976" spans="1:10" x14ac:dyDescent="0.25">
      <c r="A113976" t="s">
        <v>267335</v>
      </c>
      <c r="B113976" t="s">
        <v>375433</v>
      </c>
      <c r="C113976" t="s">
        <v>270796</v>
      </c>
      <c r="D113976" t="s">
        <v>270797</v>
      </c>
      <c r="E113976" t="s">
        <v>270817</v>
      </c>
      <c r="F113976" t="s">
        <v>270802</v>
      </c>
      <c r="G113976">
        <v>1</v>
      </c>
      <c r="H113976" t="s">
        <v>272390</v>
      </c>
      <c r="I113976" t="s">
        <v>270898</v>
      </c>
      <c r="J113976" t="s">
        <v>270802</v>
      </c>
    </row>
    <row r="113977" spans="1:10" x14ac:dyDescent="0.25">
      <c r="A113977" t="s">
        <v>267338</v>
      </c>
      <c r="B113977" t="s">
        <v>375434</v>
      </c>
      <c r="C113977" t="s">
        <v>270796</v>
      </c>
      <c r="D113977" t="s">
        <v>270797</v>
      </c>
      <c r="E113977" t="s">
        <v>283415</v>
      </c>
      <c r="F113977" t="s">
        <v>270809</v>
      </c>
      <c r="G113977">
        <v>1</v>
      </c>
      <c r="H113977" t="s">
        <v>274452</v>
      </c>
      <c r="I113977" t="s">
        <v>273213</v>
      </c>
      <c r="J113977" t="s">
        <v>270871</v>
      </c>
    </row>
    <row r="113978" spans="1:10" x14ac:dyDescent="0.25">
      <c r="A113978" t="s">
        <v>267340</v>
      </c>
      <c r="B113978" t="s">
        <v>375435</v>
      </c>
      <c r="C113978" t="s">
        <v>270796</v>
      </c>
      <c r="D113978" t="s">
        <v>270797</v>
      </c>
      <c r="E113978" t="s">
        <v>271371</v>
      </c>
      <c r="F113978" t="s">
        <v>270799</v>
      </c>
      <c r="G113978">
        <v>1</v>
      </c>
      <c r="H113978" t="s">
        <v>275315</v>
      </c>
      <c r="I113978" t="s">
        <v>270911</v>
      </c>
      <c r="J113978" t="s">
        <v>270895</v>
      </c>
    </row>
    <row r="113979" spans="1:10" x14ac:dyDescent="0.25">
      <c r="A113979" t="s">
        <v>267343</v>
      </c>
      <c r="B113979" t="s">
        <v>375436</v>
      </c>
      <c r="C113979" t="s">
        <v>270796</v>
      </c>
      <c r="D113979" t="s">
        <v>270797</v>
      </c>
      <c r="E113979" t="s">
        <v>270946</v>
      </c>
      <c r="F113979" t="s">
        <v>270802</v>
      </c>
      <c r="G113979">
        <v>1</v>
      </c>
      <c r="H113979" t="s">
        <v>271924</v>
      </c>
      <c r="I113979" t="s">
        <v>271925</v>
      </c>
      <c r="J113979" t="s">
        <v>270802</v>
      </c>
    </row>
    <row r="113980" spans="1:10" x14ac:dyDescent="0.25">
      <c r="A113980" t="s">
        <v>267346</v>
      </c>
      <c r="B113980" t="s">
        <v>375437</v>
      </c>
      <c r="C113980" t="s">
        <v>271031</v>
      </c>
      <c r="D113980" t="s">
        <v>270797</v>
      </c>
      <c r="E113980" t="s">
        <v>270806</v>
      </c>
      <c r="F113980" t="s">
        <v>270802</v>
      </c>
      <c r="G113980">
        <v>1</v>
      </c>
      <c r="H113980" t="s">
        <v>273676</v>
      </c>
      <c r="I113980" t="s">
        <v>271874</v>
      </c>
      <c r="J113980" t="s">
        <v>270802</v>
      </c>
    </row>
    <row r="113981" spans="1:10" x14ac:dyDescent="0.25">
      <c r="A113981" t="s">
        <v>267348</v>
      </c>
      <c r="B113981" t="s">
        <v>375438</v>
      </c>
      <c r="C113981" t="s">
        <v>270796</v>
      </c>
      <c r="D113981" t="s">
        <v>270797</v>
      </c>
      <c r="E113981" t="s">
        <v>272822</v>
      </c>
      <c r="F113981" t="s">
        <v>270802</v>
      </c>
      <c r="G113981">
        <v>1</v>
      </c>
      <c r="H113981" t="s">
        <v>272962</v>
      </c>
      <c r="I113981" t="s">
        <v>272196</v>
      </c>
      <c r="J113981" t="s">
        <v>270809</v>
      </c>
    </row>
    <row r="113982" spans="1:10" x14ac:dyDescent="0.25">
      <c r="A113982" t="s">
        <v>267351</v>
      </c>
      <c r="B113982" t="s">
        <v>375439</v>
      </c>
      <c r="C113982" t="s">
        <v>270796</v>
      </c>
      <c r="D113982" t="s">
        <v>270797</v>
      </c>
      <c r="E113982" t="s">
        <v>310852</v>
      </c>
      <c r="F113982" t="s">
        <v>270820</v>
      </c>
      <c r="G113982">
        <v>1</v>
      </c>
      <c r="H113982" t="s">
        <v>272175</v>
      </c>
      <c r="I113982" t="s">
        <v>272176</v>
      </c>
      <c r="J113982" t="s">
        <v>270871</v>
      </c>
    </row>
    <row r="113983" spans="1:10" x14ac:dyDescent="0.25">
      <c r="A113983" t="s">
        <v>267351</v>
      </c>
      <c r="B113983" t="s">
        <v>375439</v>
      </c>
      <c r="C113983" t="s">
        <v>270796</v>
      </c>
      <c r="D113983" t="s">
        <v>270797</v>
      </c>
      <c r="E113983" t="s">
        <v>310852</v>
      </c>
      <c r="F113983" t="s">
        <v>270820</v>
      </c>
      <c r="G113983">
        <v>2</v>
      </c>
      <c r="H113983" t="s">
        <v>272175</v>
      </c>
      <c r="I113983" t="s">
        <v>272176</v>
      </c>
      <c r="J113983" t="s">
        <v>270871</v>
      </c>
    </row>
    <row r="113984" spans="1:10" x14ac:dyDescent="0.25">
      <c r="A113984" t="s">
        <v>267354</v>
      </c>
      <c r="B113984" t="s">
        <v>375440</v>
      </c>
      <c r="C113984" t="s">
        <v>270796</v>
      </c>
      <c r="D113984" t="s">
        <v>270797</v>
      </c>
      <c r="E113984" t="s">
        <v>271191</v>
      </c>
      <c r="F113984" t="s">
        <v>270871</v>
      </c>
      <c r="G113984">
        <v>1</v>
      </c>
      <c r="H113984" t="s">
        <v>271502</v>
      </c>
      <c r="I113984" t="s">
        <v>271503</v>
      </c>
      <c r="J113984" t="s">
        <v>270802</v>
      </c>
    </row>
    <row r="113985" spans="1:10" x14ac:dyDescent="0.25">
      <c r="A113985" t="s">
        <v>267357</v>
      </c>
      <c r="B113985" t="s">
        <v>375441</v>
      </c>
      <c r="C113985" t="s">
        <v>270796</v>
      </c>
      <c r="D113985" t="s">
        <v>270797</v>
      </c>
      <c r="E113985" t="s">
        <v>283062</v>
      </c>
      <c r="F113985" t="s">
        <v>270802</v>
      </c>
      <c r="G113985">
        <v>1</v>
      </c>
      <c r="H113985" t="s">
        <v>271510</v>
      </c>
      <c r="I113985" t="s">
        <v>270959</v>
      </c>
      <c r="J113985" t="s">
        <v>270820</v>
      </c>
    </row>
    <row r="113986" spans="1:10" x14ac:dyDescent="0.25">
      <c r="A113986" t="s">
        <v>267360</v>
      </c>
      <c r="B113986" t="s">
        <v>375442</v>
      </c>
      <c r="C113986" t="s">
        <v>270796</v>
      </c>
      <c r="D113986" t="s">
        <v>270797</v>
      </c>
      <c r="E113986" t="s">
        <v>271084</v>
      </c>
      <c r="F113986" t="s">
        <v>270802</v>
      </c>
      <c r="G113986">
        <v>1</v>
      </c>
      <c r="H113986" t="s">
        <v>283273</v>
      </c>
      <c r="I113986" t="s">
        <v>272983</v>
      </c>
      <c r="J113986" t="s">
        <v>270802</v>
      </c>
    </row>
    <row r="113987" spans="1:10" x14ac:dyDescent="0.25">
      <c r="A113987" t="s">
        <v>267363</v>
      </c>
      <c r="B113987" t="s">
        <v>375443</v>
      </c>
      <c r="C113987" t="s">
        <v>270796</v>
      </c>
      <c r="D113987" t="s">
        <v>270797</v>
      </c>
      <c r="E113987" t="s">
        <v>273046</v>
      </c>
      <c r="F113987" t="s">
        <v>270820</v>
      </c>
      <c r="G113987">
        <v>1</v>
      </c>
      <c r="H113987" t="s">
        <v>271322</v>
      </c>
      <c r="I113987" t="s">
        <v>270806</v>
      </c>
      <c r="J113987" t="s">
        <v>270802</v>
      </c>
    </row>
    <row r="113988" spans="1:10" x14ac:dyDescent="0.25">
      <c r="A113988" t="s">
        <v>267363</v>
      </c>
      <c r="B113988" t="s">
        <v>375443</v>
      </c>
      <c r="C113988" t="s">
        <v>270796</v>
      </c>
      <c r="D113988" t="s">
        <v>270926</v>
      </c>
      <c r="E113988" t="s">
        <v>273046</v>
      </c>
      <c r="F113988" t="s">
        <v>270820</v>
      </c>
      <c r="G113988">
        <v>1</v>
      </c>
      <c r="H113988" t="s">
        <v>271322</v>
      </c>
      <c r="I113988" t="s">
        <v>270806</v>
      </c>
      <c r="J113988" t="s">
        <v>270802</v>
      </c>
    </row>
    <row r="113989" spans="1:10" x14ac:dyDescent="0.25">
      <c r="A113989" t="s">
        <v>267364</v>
      </c>
      <c r="B113989" t="s">
        <v>375444</v>
      </c>
      <c r="C113989" t="s">
        <v>270796</v>
      </c>
      <c r="D113989" t="s">
        <v>270797</v>
      </c>
      <c r="E113989" t="s">
        <v>270858</v>
      </c>
      <c r="F113989" t="s">
        <v>270802</v>
      </c>
      <c r="G113989">
        <v>1</v>
      </c>
      <c r="H113989" t="s">
        <v>274635</v>
      </c>
      <c r="I113989" t="s">
        <v>271007</v>
      </c>
      <c r="J113989" t="s">
        <v>270990</v>
      </c>
    </row>
    <row r="113990" spans="1:10" x14ac:dyDescent="0.25">
      <c r="A113990" t="s">
        <v>267365</v>
      </c>
      <c r="B113990" t="s">
        <v>375445</v>
      </c>
      <c r="C113990" t="s">
        <v>270796</v>
      </c>
      <c r="D113990" t="s">
        <v>270797</v>
      </c>
      <c r="E113990" t="s">
        <v>270970</v>
      </c>
      <c r="F113990" t="s">
        <v>270802</v>
      </c>
      <c r="G113990">
        <v>1</v>
      </c>
      <c r="H113990" t="s">
        <v>270878</v>
      </c>
      <c r="I113990" t="s">
        <v>270879</v>
      </c>
      <c r="J113990" t="s">
        <v>270802</v>
      </c>
    </row>
    <row r="113991" spans="1:10" x14ac:dyDescent="0.25">
      <c r="A113991" t="s">
        <v>267368</v>
      </c>
      <c r="B113991" t="s">
        <v>375446</v>
      </c>
      <c r="C113991" t="s">
        <v>270796</v>
      </c>
      <c r="D113991" t="s">
        <v>270822</v>
      </c>
      <c r="E113991" t="s">
        <v>270806</v>
      </c>
      <c r="F113991" t="s">
        <v>270802</v>
      </c>
      <c r="G113991">
        <v>1</v>
      </c>
      <c r="H113991" t="s">
        <v>271033</v>
      </c>
      <c r="I113991" t="s">
        <v>270849</v>
      </c>
      <c r="J113991" t="s">
        <v>270802</v>
      </c>
    </row>
    <row r="113992" spans="1:10" x14ac:dyDescent="0.25">
      <c r="A113992" t="s">
        <v>267371</v>
      </c>
      <c r="B113992" t="s">
        <v>375447</v>
      </c>
      <c r="C113992" t="s">
        <v>270796</v>
      </c>
      <c r="D113992" t="s">
        <v>270797</v>
      </c>
      <c r="E113992" t="s">
        <v>270906</v>
      </c>
      <c r="F113992" t="s">
        <v>270820</v>
      </c>
      <c r="G113992">
        <v>1</v>
      </c>
      <c r="H113992" t="s">
        <v>271171</v>
      </c>
      <c r="I113992" t="s">
        <v>271172</v>
      </c>
      <c r="J113992" t="s">
        <v>270809</v>
      </c>
    </row>
    <row r="113993" spans="1:10" x14ac:dyDescent="0.25">
      <c r="A113993" t="s">
        <v>267373</v>
      </c>
      <c r="B113993" t="s">
        <v>375448</v>
      </c>
      <c r="C113993" t="s">
        <v>270796</v>
      </c>
      <c r="D113993" t="s">
        <v>270797</v>
      </c>
      <c r="E113993" t="s">
        <v>271923</v>
      </c>
      <c r="F113993" t="s">
        <v>270799</v>
      </c>
      <c r="G113993">
        <v>1</v>
      </c>
      <c r="H113993" t="s">
        <v>272268</v>
      </c>
      <c r="I113993" t="s">
        <v>271015</v>
      </c>
      <c r="J113993" t="s">
        <v>270820</v>
      </c>
    </row>
    <row r="113994" spans="1:10" x14ac:dyDescent="0.25">
      <c r="A113994" t="s">
        <v>267373</v>
      </c>
      <c r="B113994" t="s">
        <v>375448</v>
      </c>
      <c r="C113994" t="s">
        <v>270796</v>
      </c>
      <c r="D113994" t="s">
        <v>270797</v>
      </c>
      <c r="E113994" t="s">
        <v>271923</v>
      </c>
      <c r="F113994" t="s">
        <v>270799</v>
      </c>
      <c r="G113994">
        <v>2</v>
      </c>
      <c r="H113994" t="s">
        <v>272268</v>
      </c>
      <c r="I113994" t="s">
        <v>271015</v>
      </c>
      <c r="J113994" t="s">
        <v>270820</v>
      </c>
    </row>
    <row r="113995" spans="1:10" x14ac:dyDescent="0.25">
      <c r="A113995" t="s">
        <v>267376</v>
      </c>
      <c r="B113995" t="s">
        <v>375449</v>
      </c>
      <c r="C113995" t="s">
        <v>270796</v>
      </c>
      <c r="D113995" t="s">
        <v>270926</v>
      </c>
      <c r="E113995" t="s">
        <v>270830</v>
      </c>
      <c r="F113995" t="s">
        <v>270802</v>
      </c>
      <c r="G113995">
        <v>1</v>
      </c>
      <c r="H113995" t="s">
        <v>272023</v>
      </c>
      <c r="I113995" t="s">
        <v>270865</v>
      </c>
      <c r="J113995" t="s">
        <v>270802</v>
      </c>
    </row>
    <row r="113996" spans="1:10" x14ac:dyDescent="0.25">
      <c r="A113996" t="s">
        <v>267379</v>
      </c>
      <c r="B113996" t="s">
        <v>375450</v>
      </c>
      <c r="C113996" t="s">
        <v>270796</v>
      </c>
      <c r="D113996" t="s">
        <v>270797</v>
      </c>
      <c r="E113996" t="s">
        <v>271662</v>
      </c>
      <c r="F113996" t="s">
        <v>270871</v>
      </c>
      <c r="G113996">
        <v>1</v>
      </c>
      <c r="H113996" t="s">
        <v>271154</v>
      </c>
      <c r="I113996" t="s">
        <v>271155</v>
      </c>
      <c r="J113996" t="s">
        <v>270802</v>
      </c>
    </row>
    <row r="113997" spans="1:10" x14ac:dyDescent="0.25">
      <c r="A113997" t="s">
        <v>267382</v>
      </c>
      <c r="B113997" t="s">
        <v>375451</v>
      </c>
      <c r="C113997" t="s">
        <v>270796</v>
      </c>
      <c r="D113997" t="s">
        <v>270797</v>
      </c>
      <c r="E113997" t="s">
        <v>270887</v>
      </c>
      <c r="F113997" t="s">
        <v>270799</v>
      </c>
      <c r="G113997">
        <v>1</v>
      </c>
      <c r="H113997" t="s">
        <v>271154</v>
      </c>
      <c r="I113997" t="s">
        <v>271155</v>
      </c>
      <c r="J113997" t="s">
        <v>270802</v>
      </c>
    </row>
    <row r="113998" spans="1:10" x14ac:dyDescent="0.25">
      <c r="A113998" t="s">
        <v>267385</v>
      </c>
      <c r="B113998" t="s">
        <v>375452</v>
      </c>
      <c r="C113998" t="s">
        <v>270796</v>
      </c>
      <c r="D113998" t="s">
        <v>270797</v>
      </c>
      <c r="E113998" t="s">
        <v>271521</v>
      </c>
      <c r="F113998" t="s">
        <v>270802</v>
      </c>
      <c r="G113998">
        <v>1</v>
      </c>
      <c r="H113998" t="s">
        <v>270986</v>
      </c>
      <c r="I113998" t="s">
        <v>270806</v>
      </c>
      <c r="J113998" t="s">
        <v>270802</v>
      </c>
    </row>
    <row r="113999" spans="1:10" x14ac:dyDescent="0.25">
      <c r="A113999" t="s">
        <v>267388</v>
      </c>
      <c r="B113999" t="s">
        <v>375453</v>
      </c>
      <c r="C113999" t="s">
        <v>270796</v>
      </c>
      <c r="D113999" t="s">
        <v>270797</v>
      </c>
      <c r="E113999" t="s">
        <v>270885</v>
      </c>
      <c r="F113999" t="s">
        <v>270802</v>
      </c>
      <c r="G113999">
        <v>1</v>
      </c>
      <c r="H113999" t="s">
        <v>272994</v>
      </c>
      <c r="I113999" t="s">
        <v>270806</v>
      </c>
      <c r="J113999" t="s">
        <v>270802</v>
      </c>
    </row>
    <row r="114000" spans="1:10" x14ac:dyDescent="0.25">
      <c r="A114000" t="s">
        <v>267390</v>
      </c>
      <c r="B114000" t="s">
        <v>375454</v>
      </c>
      <c r="C114000" t="s">
        <v>270796</v>
      </c>
      <c r="D114000" t="s">
        <v>270797</v>
      </c>
      <c r="E114000" t="s">
        <v>270806</v>
      </c>
      <c r="F114000" t="s">
        <v>270802</v>
      </c>
      <c r="G114000">
        <v>1</v>
      </c>
      <c r="H114000" t="s">
        <v>274419</v>
      </c>
      <c r="I114000" t="s">
        <v>272857</v>
      </c>
      <c r="J114000" t="s">
        <v>270802</v>
      </c>
    </row>
    <row r="114001" spans="1:10" x14ac:dyDescent="0.25">
      <c r="A114001" t="s">
        <v>267392</v>
      </c>
      <c r="B114001" t="s">
        <v>375455</v>
      </c>
      <c r="C114001" t="s">
        <v>270796</v>
      </c>
      <c r="D114001" t="s">
        <v>270822</v>
      </c>
      <c r="E114001" t="s">
        <v>270806</v>
      </c>
      <c r="F114001" t="s">
        <v>270802</v>
      </c>
      <c r="G114001">
        <v>1</v>
      </c>
      <c r="H114001" t="s">
        <v>271861</v>
      </c>
      <c r="I114001" t="s">
        <v>271561</v>
      </c>
      <c r="J114001" t="s">
        <v>270802</v>
      </c>
    </row>
    <row r="114002" spans="1:10" x14ac:dyDescent="0.25">
      <c r="A114002" t="s">
        <v>267395</v>
      </c>
      <c r="B114002" t="s">
        <v>375456</v>
      </c>
      <c r="C114002" t="s">
        <v>270796</v>
      </c>
      <c r="D114002" t="s">
        <v>270797</v>
      </c>
      <c r="E114002" t="s">
        <v>270830</v>
      </c>
      <c r="F114002" t="s">
        <v>270802</v>
      </c>
      <c r="G114002">
        <v>1</v>
      </c>
      <c r="H114002" t="s">
        <v>271092</v>
      </c>
      <c r="I114002" t="s">
        <v>271093</v>
      </c>
      <c r="J114002" t="s">
        <v>270802</v>
      </c>
    </row>
    <row r="114003" spans="1:10" x14ac:dyDescent="0.25">
      <c r="A114003" t="s">
        <v>267398</v>
      </c>
      <c r="B114003" t="s">
        <v>375457</v>
      </c>
      <c r="C114003" t="s">
        <v>270796</v>
      </c>
      <c r="D114003" t="s">
        <v>270797</v>
      </c>
      <c r="E114003" t="s">
        <v>271095</v>
      </c>
      <c r="F114003" t="s">
        <v>270802</v>
      </c>
      <c r="G114003">
        <v>1</v>
      </c>
      <c r="H114003" t="s">
        <v>275006</v>
      </c>
      <c r="I114003" t="s">
        <v>271675</v>
      </c>
      <c r="J114003" t="s">
        <v>270802</v>
      </c>
    </row>
    <row r="114004" spans="1:10" x14ac:dyDescent="0.25">
      <c r="A114004" t="s">
        <v>267401</v>
      </c>
      <c r="B114004" t="s">
        <v>375458</v>
      </c>
      <c r="C114004" t="s">
        <v>270796</v>
      </c>
      <c r="D114004" t="s">
        <v>270797</v>
      </c>
      <c r="E114004" t="s">
        <v>270806</v>
      </c>
      <c r="F114004" t="s">
        <v>270802</v>
      </c>
      <c r="G114004">
        <v>1</v>
      </c>
      <c r="H114004" t="s">
        <v>270962</v>
      </c>
      <c r="I114004" t="s">
        <v>270963</v>
      </c>
      <c r="J114004" t="s">
        <v>270809</v>
      </c>
    </row>
    <row r="114005" spans="1:10" x14ac:dyDescent="0.25">
      <c r="A114005" t="s">
        <v>267404</v>
      </c>
      <c r="B114005" t="s">
        <v>375459</v>
      </c>
      <c r="C114005" t="s">
        <v>270796</v>
      </c>
      <c r="D114005" t="s">
        <v>270797</v>
      </c>
      <c r="E114005" t="s">
        <v>272822</v>
      </c>
      <c r="F114005" t="s">
        <v>270802</v>
      </c>
      <c r="G114005">
        <v>1</v>
      </c>
      <c r="H114005" t="s">
        <v>272090</v>
      </c>
      <c r="I114005" t="s">
        <v>271174</v>
      </c>
      <c r="J114005" t="s">
        <v>271175</v>
      </c>
    </row>
    <row r="114006" spans="1:10" x14ac:dyDescent="0.25">
      <c r="A114006" t="s">
        <v>267406</v>
      </c>
      <c r="B114006" t="s">
        <v>375460</v>
      </c>
      <c r="C114006" t="s">
        <v>270796</v>
      </c>
      <c r="D114006" t="s">
        <v>270797</v>
      </c>
      <c r="E114006" t="s">
        <v>271526</v>
      </c>
      <c r="F114006" t="s">
        <v>270871</v>
      </c>
      <c r="G114006">
        <v>1</v>
      </c>
      <c r="H114006" t="s">
        <v>277476</v>
      </c>
      <c r="I114006" t="s">
        <v>271730</v>
      </c>
      <c r="J114006" t="s">
        <v>270990</v>
      </c>
    </row>
    <row r="114007" spans="1:10" x14ac:dyDescent="0.25">
      <c r="A114007" t="s">
        <v>267409</v>
      </c>
      <c r="B114007" t="s">
        <v>375461</v>
      </c>
      <c r="C114007" t="s">
        <v>270796</v>
      </c>
      <c r="D114007" t="s">
        <v>270797</v>
      </c>
      <c r="E114007" t="s">
        <v>294445</v>
      </c>
      <c r="F114007" t="s">
        <v>270924</v>
      </c>
      <c r="G114007">
        <v>1</v>
      </c>
      <c r="H114007" t="s">
        <v>271107</v>
      </c>
      <c r="I114007" t="s">
        <v>270806</v>
      </c>
      <c r="J114007" t="s">
        <v>270802</v>
      </c>
    </row>
    <row r="114008" spans="1:10" x14ac:dyDescent="0.25">
      <c r="A114008" t="s">
        <v>267412</v>
      </c>
      <c r="B114008" t="s">
        <v>375462</v>
      </c>
      <c r="C114008" t="s">
        <v>270796</v>
      </c>
      <c r="D114008" t="s">
        <v>270822</v>
      </c>
      <c r="E114008" t="s">
        <v>271177</v>
      </c>
      <c r="F114008" t="s">
        <v>270802</v>
      </c>
      <c r="G114008">
        <v>1</v>
      </c>
      <c r="H114008" t="s">
        <v>270878</v>
      </c>
      <c r="I114008" t="s">
        <v>270879</v>
      </c>
      <c r="J114008" t="s">
        <v>270802</v>
      </c>
    </row>
    <row r="114009" spans="1:10" x14ac:dyDescent="0.25">
      <c r="A114009" t="s">
        <v>267415</v>
      </c>
      <c r="B114009" t="s">
        <v>375463</v>
      </c>
      <c r="C114009" t="s">
        <v>270796</v>
      </c>
      <c r="D114009" t="s">
        <v>270797</v>
      </c>
      <c r="E114009" t="s">
        <v>270937</v>
      </c>
      <c r="F114009" t="s">
        <v>270924</v>
      </c>
      <c r="G114009">
        <v>1</v>
      </c>
      <c r="H114009" t="s">
        <v>274159</v>
      </c>
      <c r="I114009" t="s">
        <v>270862</v>
      </c>
      <c r="J114009" t="s">
        <v>270802</v>
      </c>
    </row>
    <row r="114010" spans="1:10" x14ac:dyDescent="0.25">
      <c r="A114010" t="s">
        <v>267418</v>
      </c>
      <c r="B114010" t="s">
        <v>375464</v>
      </c>
      <c r="C114010" t="s">
        <v>270796</v>
      </c>
      <c r="D114010" t="s">
        <v>270822</v>
      </c>
      <c r="E114010" t="s">
        <v>283195</v>
      </c>
      <c r="F114010" t="s">
        <v>270895</v>
      </c>
      <c r="G114010">
        <v>1</v>
      </c>
      <c r="H114010" t="s">
        <v>271567</v>
      </c>
      <c r="I114010" t="s">
        <v>271184</v>
      </c>
      <c r="J114010" t="s">
        <v>270802</v>
      </c>
    </row>
    <row r="114011" spans="1:10" x14ac:dyDescent="0.25">
      <c r="A114011" t="s">
        <v>267421</v>
      </c>
      <c r="B114011" t="s">
        <v>375465</v>
      </c>
      <c r="C114011" t="s">
        <v>270796</v>
      </c>
      <c r="D114011" t="s">
        <v>270797</v>
      </c>
      <c r="E114011" t="s">
        <v>271209</v>
      </c>
      <c r="F114011" t="s">
        <v>270799</v>
      </c>
      <c r="G114011">
        <v>1</v>
      </c>
      <c r="H114011" t="s">
        <v>271567</v>
      </c>
      <c r="I114011" t="s">
        <v>271184</v>
      </c>
      <c r="J114011" t="s">
        <v>270802</v>
      </c>
    </row>
    <row r="114012" spans="1:10" x14ac:dyDescent="0.25">
      <c r="A114012" t="s">
        <v>267424</v>
      </c>
      <c r="B114012" t="s">
        <v>375466</v>
      </c>
      <c r="C114012" t="s">
        <v>270796</v>
      </c>
      <c r="D114012" t="s">
        <v>270797</v>
      </c>
      <c r="E114012" t="s">
        <v>274637</v>
      </c>
      <c r="F114012" t="s">
        <v>270802</v>
      </c>
      <c r="G114012">
        <v>1</v>
      </c>
      <c r="H114012" t="s">
        <v>271869</v>
      </c>
      <c r="I114012" t="s">
        <v>270840</v>
      </c>
      <c r="J114012" t="s">
        <v>270802</v>
      </c>
    </row>
    <row r="114013" spans="1:10" x14ac:dyDescent="0.25">
      <c r="A114013" t="s">
        <v>267424</v>
      </c>
      <c r="B114013" t="s">
        <v>375466</v>
      </c>
      <c r="C114013" t="s">
        <v>270796</v>
      </c>
      <c r="D114013" t="s">
        <v>270797</v>
      </c>
      <c r="E114013" t="s">
        <v>274637</v>
      </c>
      <c r="F114013" t="s">
        <v>270802</v>
      </c>
      <c r="G114013">
        <v>2</v>
      </c>
      <c r="H114013" t="s">
        <v>271869</v>
      </c>
      <c r="I114013" t="s">
        <v>270840</v>
      </c>
      <c r="J114013" t="s">
        <v>270802</v>
      </c>
    </row>
    <row r="114014" spans="1:10" x14ac:dyDescent="0.25">
      <c r="A114014" t="s">
        <v>267427</v>
      </c>
      <c r="B114014" t="s">
        <v>375467</v>
      </c>
      <c r="C114014" t="s">
        <v>270796</v>
      </c>
      <c r="D114014" t="s">
        <v>270797</v>
      </c>
      <c r="E114014" t="s">
        <v>271095</v>
      </c>
      <c r="F114014" t="s">
        <v>270802</v>
      </c>
      <c r="G114014">
        <v>1</v>
      </c>
      <c r="H114014" t="s">
        <v>270841</v>
      </c>
      <c r="I114014" t="s">
        <v>270842</v>
      </c>
      <c r="J114014" t="s">
        <v>270802</v>
      </c>
    </row>
    <row r="114015" spans="1:10" x14ac:dyDescent="0.25">
      <c r="A114015" t="s">
        <v>267430</v>
      </c>
      <c r="B114015" t="s">
        <v>375468</v>
      </c>
      <c r="C114015" t="s">
        <v>270796</v>
      </c>
      <c r="D114015" t="s">
        <v>270797</v>
      </c>
      <c r="E114015" t="s">
        <v>270847</v>
      </c>
      <c r="F114015" t="s">
        <v>270799</v>
      </c>
      <c r="G114015">
        <v>1</v>
      </c>
      <c r="H114015" t="s">
        <v>271619</v>
      </c>
      <c r="I114015" t="s">
        <v>270856</v>
      </c>
      <c r="J114015" t="s">
        <v>270820</v>
      </c>
    </row>
    <row r="114016" spans="1:10" x14ac:dyDescent="0.25">
      <c r="A114016" t="s">
        <v>267433</v>
      </c>
      <c r="B114016" t="s">
        <v>375469</v>
      </c>
      <c r="C114016" t="s">
        <v>270796</v>
      </c>
      <c r="D114016" t="s">
        <v>270797</v>
      </c>
      <c r="E114016" t="s">
        <v>271460</v>
      </c>
      <c r="F114016" t="s">
        <v>270799</v>
      </c>
      <c r="G114016">
        <v>1</v>
      </c>
      <c r="H114016" t="s">
        <v>271414</v>
      </c>
      <c r="I114016" t="s">
        <v>270806</v>
      </c>
      <c r="J114016" t="s">
        <v>270802</v>
      </c>
    </row>
    <row r="114017" spans="1:10" x14ac:dyDescent="0.25">
      <c r="A114017" t="s">
        <v>267436</v>
      </c>
      <c r="B114017" t="s">
        <v>375470</v>
      </c>
      <c r="C114017" t="s">
        <v>270796</v>
      </c>
      <c r="D114017" t="s">
        <v>270797</v>
      </c>
      <c r="E114017" t="s">
        <v>273046</v>
      </c>
      <c r="F114017" t="s">
        <v>270820</v>
      </c>
      <c r="G114017">
        <v>1</v>
      </c>
      <c r="H114017" t="s">
        <v>271150</v>
      </c>
      <c r="I114017" t="s">
        <v>271151</v>
      </c>
      <c r="J114017" t="s">
        <v>270799</v>
      </c>
    </row>
    <row r="114018" spans="1:10" x14ac:dyDescent="0.25">
      <c r="A114018" t="s">
        <v>267439</v>
      </c>
      <c r="B114018" t="s">
        <v>375471</v>
      </c>
      <c r="C114018" t="s">
        <v>270796</v>
      </c>
      <c r="D114018" t="s">
        <v>270822</v>
      </c>
      <c r="E114018" t="s">
        <v>271454</v>
      </c>
      <c r="F114018" t="s">
        <v>270924</v>
      </c>
      <c r="G114018">
        <v>1</v>
      </c>
      <c r="H114018" t="s">
        <v>293213</v>
      </c>
      <c r="I114018" t="s">
        <v>270887</v>
      </c>
      <c r="J114018" t="s">
        <v>270799</v>
      </c>
    </row>
    <row r="114019" spans="1:10" x14ac:dyDescent="0.25">
      <c r="A114019" t="s">
        <v>267442</v>
      </c>
      <c r="B114019" t="s">
        <v>375472</v>
      </c>
      <c r="C114019" t="s">
        <v>270796</v>
      </c>
      <c r="D114019" t="s">
        <v>270797</v>
      </c>
      <c r="E114019" t="s">
        <v>273121</v>
      </c>
      <c r="F114019" t="s">
        <v>270871</v>
      </c>
      <c r="G114019">
        <v>1</v>
      </c>
      <c r="H114019" t="s">
        <v>271203</v>
      </c>
      <c r="I114019" t="s">
        <v>271191</v>
      </c>
      <c r="J114019" t="s">
        <v>270871</v>
      </c>
    </row>
    <row r="114020" spans="1:10" x14ac:dyDescent="0.25">
      <c r="A114020" t="s">
        <v>267444</v>
      </c>
      <c r="B114020" t="s">
        <v>375473</v>
      </c>
      <c r="C114020" t="s">
        <v>270796</v>
      </c>
      <c r="D114020" t="s">
        <v>270797</v>
      </c>
      <c r="E114020" t="s">
        <v>275781</v>
      </c>
      <c r="F114020" t="s">
        <v>270802</v>
      </c>
      <c r="G114020">
        <v>1</v>
      </c>
      <c r="H114020" t="s">
        <v>272137</v>
      </c>
      <c r="I114020" t="s">
        <v>272138</v>
      </c>
      <c r="J114020" t="s">
        <v>270802</v>
      </c>
    </row>
    <row r="114021" spans="1:10" x14ac:dyDescent="0.25">
      <c r="A114021" t="s">
        <v>267444</v>
      </c>
      <c r="B114021" t="s">
        <v>375473</v>
      </c>
      <c r="C114021" t="s">
        <v>270796</v>
      </c>
      <c r="D114021" t="s">
        <v>270797</v>
      </c>
      <c r="E114021" t="s">
        <v>275781</v>
      </c>
      <c r="F114021" t="s">
        <v>270802</v>
      </c>
      <c r="G114021">
        <v>1</v>
      </c>
      <c r="H114021" t="s">
        <v>272137</v>
      </c>
      <c r="I114021" t="s">
        <v>272139</v>
      </c>
      <c r="J114021" t="s">
        <v>270802</v>
      </c>
    </row>
    <row r="114022" spans="1:10" x14ac:dyDescent="0.25">
      <c r="A114022" t="s">
        <v>267447</v>
      </c>
      <c r="B114022" t="s">
        <v>375474</v>
      </c>
      <c r="C114022" t="s">
        <v>270796</v>
      </c>
      <c r="D114022" t="s">
        <v>270797</v>
      </c>
      <c r="E114022" t="s">
        <v>270806</v>
      </c>
      <c r="F114022" t="s">
        <v>270802</v>
      </c>
      <c r="G114022">
        <v>1</v>
      </c>
      <c r="H114022" t="s">
        <v>271311</v>
      </c>
      <c r="I114022" t="s">
        <v>270946</v>
      </c>
      <c r="J114022" t="s">
        <v>270802</v>
      </c>
    </row>
    <row r="114023" spans="1:10" x14ac:dyDescent="0.25">
      <c r="A114023" t="s">
        <v>267449</v>
      </c>
      <c r="B114023" t="s">
        <v>375475</v>
      </c>
      <c r="C114023" t="s">
        <v>270796</v>
      </c>
      <c r="D114023" t="s">
        <v>270822</v>
      </c>
      <c r="E114023" t="s">
        <v>271691</v>
      </c>
      <c r="F114023" t="s">
        <v>270802</v>
      </c>
      <c r="G114023">
        <v>1</v>
      </c>
      <c r="H114023" t="s">
        <v>272903</v>
      </c>
      <c r="I114023" t="s">
        <v>270906</v>
      </c>
      <c r="J114023" t="s">
        <v>270820</v>
      </c>
    </row>
    <row r="114024" spans="1:10" x14ac:dyDescent="0.25">
      <c r="A114024" t="s">
        <v>267451</v>
      </c>
      <c r="B114024" t="s">
        <v>375476</v>
      </c>
      <c r="C114024" t="s">
        <v>270796</v>
      </c>
      <c r="D114024" t="s">
        <v>270797</v>
      </c>
      <c r="E114024" t="s">
        <v>272464</v>
      </c>
      <c r="F114024" t="s">
        <v>271057</v>
      </c>
      <c r="G114024">
        <v>1</v>
      </c>
      <c r="H114024" t="s">
        <v>270876</v>
      </c>
      <c r="I114024" t="s">
        <v>270806</v>
      </c>
      <c r="J114024" t="s">
        <v>270802</v>
      </c>
    </row>
    <row r="114025" spans="1:10" x14ac:dyDescent="0.25">
      <c r="A114025" t="s">
        <v>267453</v>
      </c>
      <c r="B114025" t="s">
        <v>375477</v>
      </c>
      <c r="C114025" t="s">
        <v>270796</v>
      </c>
      <c r="D114025" t="s">
        <v>270797</v>
      </c>
      <c r="E114025" t="s">
        <v>270963</v>
      </c>
      <c r="F114025" t="s">
        <v>270809</v>
      </c>
      <c r="G114025">
        <v>1</v>
      </c>
      <c r="H114025" t="s">
        <v>272257</v>
      </c>
      <c r="I114025" t="s">
        <v>270849</v>
      </c>
      <c r="J114025" t="s">
        <v>270802</v>
      </c>
    </row>
    <row r="114026" spans="1:10" x14ac:dyDescent="0.25">
      <c r="A114026" t="s">
        <v>267456</v>
      </c>
      <c r="B114026" t="s">
        <v>375478</v>
      </c>
      <c r="C114026" t="s">
        <v>270796</v>
      </c>
      <c r="D114026" t="s">
        <v>270822</v>
      </c>
      <c r="E114026" t="s">
        <v>271069</v>
      </c>
      <c r="F114026" t="s">
        <v>270802</v>
      </c>
      <c r="G114026">
        <v>1</v>
      </c>
      <c r="H114026" t="s">
        <v>271429</v>
      </c>
      <c r="I114026" t="s">
        <v>270806</v>
      </c>
      <c r="J114026" t="s">
        <v>270802</v>
      </c>
    </row>
    <row r="114027" spans="1:10" x14ac:dyDescent="0.25">
      <c r="A114027" t="s">
        <v>267459</v>
      </c>
      <c r="B114027" t="s">
        <v>375479</v>
      </c>
      <c r="C114027" t="s">
        <v>270796</v>
      </c>
      <c r="D114027" t="s">
        <v>270797</v>
      </c>
      <c r="E114027" t="s">
        <v>270937</v>
      </c>
      <c r="F114027" t="s">
        <v>270924</v>
      </c>
      <c r="G114027">
        <v>1</v>
      </c>
      <c r="H114027" t="s">
        <v>283478</v>
      </c>
      <c r="I114027" t="s">
        <v>271307</v>
      </c>
      <c r="J114027" t="s">
        <v>270799</v>
      </c>
    </row>
    <row r="114028" spans="1:10" x14ac:dyDescent="0.25">
      <c r="A114028" t="s">
        <v>267461</v>
      </c>
      <c r="B114028" t="s">
        <v>375480</v>
      </c>
      <c r="C114028" t="s">
        <v>270796</v>
      </c>
      <c r="D114028" t="s">
        <v>270797</v>
      </c>
      <c r="E114028" t="s">
        <v>270885</v>
      </c>
      <c r="F114028" t="s">
        <v>270802</v>
      </c>
      <c r="G114028">
        <v>1</v>
      </c>
      <c r="H114028" t="s">
        <v>272369</v>
      </c>
      <c r="I114028" t="s">
        <v>271577</v>
      </c>
      <c r="J114028" t="s">
        <v>270809</v>
      </c>
    </row>
    <row r="114029" spans="1:10" x14ac:dyDescent="0.25">
      <c r="A114029" t="s">
        <v>267461</v>
      </c>
      <c r="B114029" t="s">
        <v>375480</v>
      </c>
      <c r="C114029" t="s">
        <v>270796</v>
      </c>
      <c r="D114029" t="s">
        <v>270926</v>
      </c>
      <c r="E114029" t="s">
        <v>270885</v>
      </c>
      <c r="F114029" t="s">
        <v>270802</v>
      </c>
      <c r="G114029">
        <v>1</v>
      </c>
      <c r="H114029" t="s">
        <v>272369</v>
      </c>
      <c r="I114029" t="s">
        <v>271577</v>
      </c>
      <c r="J114029" t="s">
        <v>270809</v>
      </c>
    </row>
    <row r="114030" spans="1:10" x14ac:dyDescent="0.25">
      <c r="A114030" t="s">
        <v>267462</v>
      </c>
      <c r="B114030" t="s">
        <v>375481</v>
      </c>
      <c r="C114030" t="s">
        <v>270796</v>
      </c>
      <c r="D114030" t="s">
        <v>270797</v>
      </c>
      <c r="E114030" t="s">
        <v>270842</v>
      </c>
      <c r="F114030" t="s">
        <v>270802</v>
      </c>
      <c r="G114030">
        <v>1</v>
      </c>
      <c r="H114030" t="s">
        <v>270919</v>
      </c>
      <c r="I114030" t="s">
        <v>270806</v>
      </c>
      <c r="J114030" t="s">
        <v>270802</v>
      </c>
    </row>
    <row r="114031" spans="1:10" x14ac:dyDescent="0.25">
      <c r="A114031" t="s">
        <v>267465</v>
      </c>
      <c r="B114031" t="s">
        <v>375482</v>
      </c>
      <c r="C114031" t="s">
        <v>270796</v>
      </c>
      <c r="D114031" t="s">
        <v>270797</v>
      </c>
      <c r="E114031" t="s">
        <v>312626</v>
      </c>
      <c r="F114031" t="s">
        <v>270802</v>
      </c>
      <c r="G114031">
        <v>1</v>
      </c>
      <c r="H114031" t="s">
        <v>271274</v>
      </c>
      <c r="I114031" t="s">
        <v>270849</v>
      </c>
      <c r="J114031" t="s">
        <v>270802</v>
      </c>
    </row>
    <row r="114032" spans="1:10" x14ac:dyDescent="0.25">
      <c r="A114032" t="s">
        <v>267468</v>
      </c>
      <c r="B114032" t="s">
        <v>375483</v>
      </c>
      <c r="C114032" t="s">
        <v>270796</v>
      </c>
      <c r="D114032" t="s">
        <v>270797</v>
      </c>
      <c r="E114032" t="s">
        <v>270906</v>
      </c>
      <c r="F114032" t="s">
        <v>270820</v>
      </c>
      <c r="G114032">
        <v>1</v>
      </c>
      <c r="H114032" t="s">
        <v>271080</v>
      </c>
      <c r="I114032" t="s">
        <v>270847</v>
      </c>
      <c r="J114032" t="s">
        <v>270799</v>
      </c>
    </row>
    <row r="114033" spans="1:10" x14ac:dyDescent="0.25">
      <c r="A114033" t="s">
        <v>267470</v>
      </c>
      <c r="B114033" t="s">
        <v>375484</v>
      </c>
      <c r="C114033" t="s">
        <v>270796</v>
      </c>
      <c r="D114033" t="s">
        <v>270797</v>
      </c>
      <c r="E114033" t="s">
        <v>270806</v>
      </c>
      <c r="F114033" t="s">
        <v>270802</v>
      </c>
      <c r="G114033">
        <v>1</v>
      </c>
      <c r="H114033" t="s">
        <v>273883</v>
      </c>
      <c r="I114033" t="s">
        <v>271735</v>
      </c>
      <c r="J114033" t="s">
        <v>270809</v>
      </c>
    </row>
    <row r="114034" spans="1:10" x14ac:dyDescent="0.25">
      <c r="A114034" t="s">
        <v>267473</v>
      </c>
      <c r="B114034" t="s">
        <v>375485</v>
      </c>
      <c r="C114034" t="s">
        <v>270796</v>
      </c>
      <c r="D114034" t="s">
        <v>270797</v>
      </c>
      <c r="E114034" t="s">
        <v>270847</v>
      </c>
      <c r="F114034" t="s">
        <v>270799</v>
      </c>
      <c r="G114034">
        <v>1</v>
      </c>
      <c r="H114034" t="s">
        <v>271774</v>
      </c>
      <c r="I114034" t="s">
        <v>270825</v>
      </c>
      <c r="J114034" t="s">
        <v>270802</v>
      </c>
    </row>
    <row r="114035" spans="1:10" x14ac:dyDescent="0.25">
      <c r="A114035" t="s">
        <v>267473</v>
      </c>
      <c r="B114035" t="s">
        <v>375485</v>
      </c>
      <c r="C114035" t="s">
        <v>270796</v>
      </c>
      <c r="D114035" t="s">
        <v>270797</v>
      </c>
      <c r="E114035" t="s">
        <v>270847</v>
      </c>
      <c r="F114035" t="s">
        <v>270799</v>
      </c>
      <c r="G114035">
        <v>2</v>
      </c>
      <c r="H114035" t="s">
        <v>271774</v>
      </c>
      <c r="I114035" t="s">
        <v>270825</v>
      </c>
      <c r="J114035" t="s">
        <v>270802</v>
      </c>
    </row>
    <row r="114036" spans="1:10" x14ac:dyDescent="0.25">
      <c r="A114036" t="s">
        <v>267473</v>
      </c>
      <c r="B114036" t="s">
        <v>375485</v>
      </c>
      <c r="C114036" t="s">
        <v>270796</v>
      </c>
      <c r="D114036" t="s">
        <v>270797</v>
      </c>
      <c r="E114036" t="s">
        <v>270847</v>
      </c>
      <c r="F114036" t="s">
        <v>270799</v>
      </c>
      <c r="G114036">
        <v>3</v>
      </c>
      <c r="H114036" t="s">
        <v>271774</v>
      </c>
      <c r="I114036" t="s">
        <v>270825</v>
      </c>
      <c r="J114036" t="s">
        <v>270802</v>
      </c>
    </row>
    <row r="114037" spans="1:10" x14ac:dyDescent="0.25">
      <c r="A114037" t="s">
        <v>267476</v>
      </c>
      <c r="B114037" t="s">
        <v>375486</v>
      </c>
      <c r="C114037" t="s">
        <v>270796</v>
      </c>
      <c r="D114037" t="s">
        <v>270822</v>
      </c>
      <c r="E114037" t="s">
        <v>270946</v>
      </c>
      <c r="F114037" t="s">
        <v>270802</v>
      </c>
      <c r="G114037">
        <v>1</v>
      </c>
      <c r="H114037" t="s">
        <v>270848</v>
      </c>
      <c r="I114037" t="s">
        <v>270849</v>
      </c>
      <c r="J114037" t="s">
        <v>270802</v>
      </c>
    </row>
    <row r="114038" spans="1:10" x14ac:dyDescent="0.25">
      <c r="A114038" t="s">
        <v>267478</v>
      </c>
      <c r="B114038" t="s">
        <v>375487</v>
      </c>
      <c r="C114038" t="s">
        <v>270796</v>
      </c>
      <c r="D114038" t="s">
        <v>270797</v>
      </c>
      <c r="E114038" t="s">
        <v>270906</v>
      </c>
      <c r="F114038" t="s">
        <v>270820</v>
      </c>
      <c r="G114038">
        <v>1</v>
      </c>
      <c r="H114038" t="s">
        <v>270968</v>
      </c>
      <c r="I114038" t="s">
        <v>270806</v>
      </c>
      <c r="J114038" t="s">
        <v>270802</v>
      </c>
    </row>
    <row r="114039" spans="1:10" x14ac:dyDescent="0.25">
      <c r="A114039" t="s">
        <v>267481</v>
      </c>
      <c r="B114039" t="s">
        <v>375488</v>
      </c>
      <c r="C114039" t="s">
        <v>270796</v>
      </c>
      <c r="D114039" t="s">
        <v>270797</v>
      </c>
      <c r="E114039" t="s">
        <v>270847</v>
      </c>
      <c r="F114039" t="s">
        <v>270799</v>
      </c>
      <c r="G114039">
        <v>1</v>
      </c>
      <c r="H114039" t="s">
        <v>270902</v>
      </c>
      <c r="I114039" t="s">
        <v>270903</v>
      </c>
      <c r="J114039" t="s">
        <v>270809</v>
      </c>
    </row>
    <row r="114040" spans="1:10" x14ac:dyDescent="0.25">
      <c r="A114040" t="s">
        <v>267484</v>
      </c>
      <c r="B114040" t="s">
        <v>375489</v>
      </c>
      <c r="C114040" t="s">
        <v>270796</v>
      </c>
      <c r="D114040" t="s">
        <v>270797</v>
      </c>
      <c r="E114040" t="s">
        <v>271471</v>
      </c>
      <c r="F114040" t="s">
        <v>270802</v>
      </c>
      <c r="G114040">
        <v>1</v>
      </c>
      <c r="H114040" t="s">
        <v>270986</v>
      </c>
      <c r="I114040" t="s">
        <v>270806</v>
      </c>
      <c r="J114040" t="s">
        <v>270802</v>
      </c>
    </row>
    <row r="114041" spans="1:10" x14ac:dyDescent="0.25">
      <c r="A114041" t="s">
        <v>267486</v>
      </c>
      <c r="B114041" t="s">
        <v>375490</v>
      </c>
      <c r="C114041" t="s">
        <v>270796</v>
      </c>
      <c r="D114041" t="s">
        <v>270797</v>
      </c>
      <c r="E114041" t="s">
        <v>270847</v>
      </c>
      <c r="F114041" t="s">
        <v>270799</v>
      </c>
      <c r="G114041">
        <v>1</v>
      </c>
      <c r="H114041" t="s">
        <v>375491</v>
      </c>
      <c r="I114041" t="s">
        <v>270860</v>
      </c>
      <c r="J114041" t="s">
        <v>270802</v>
      </c>
    </row>
    <row r="114042" spans="1:10" x14ac:dyDescent="0.25">
      <c r="A114042" t="s">
        <v>267488</v>
      </c>
      <c r="B114042" t="s">
        <v>375492</v>
      </c>
      <c r="C114042" t="s">
        <v>270796</v>
      </c>
      <c r="D114042" t="s">
        <v>270797</v>
      </c>
      <c r="E114042" t="s">
        <v>270847</v>
      </c>
      <c r="F114042" t="s">
        <v>270799</v>
      </c>
      <c r="G114042">
        <v>1</v>
      </c>
      <c r="H114042" t="s">
        <v>271212</v>
      </c>
      <c r="I114042" t="s">
        <v>270830</v>
      </c>
      <c r="J114042" t="s">
        <v>270802</v>
      </c>
    </row>
    <row r="114043" spans="1:10" x14ac:dyDescent="0.25">
      <c r="A114043" t="s">
        <v>267491</v>
      </c>
      <c r="B114043" t="s">
        <v>375493</v>
      </c>
      <c r="C114043" t="s">
        <v>270796</v>
      </c>
      <c r="D114043" t="s">
        <v>270797</v>
      </c>
      <c r="E114043" t="s">
        <v>284843</v>
      </c>
      <c r="F114043" t="s">
        <v>270895</v>
      </c>
      <c r="G114043">
        <v>1</v>
      </c>
      <c r="H114043" t="s">
        <v>271212</v>
      </c>
      <c r="I114043" t="s">
        <v>270830</v>
      </c>
      <c r="J114043" t="s">
        <v>270802</v>
      </c>
    </row>
    <row r="114044" spans="1:10" x14ac:dyDescent="0.25">
      <c r="A114044" t="s">
        <v>267494</v>
      </c>
      <c r="B114044" t="s">
        <v>375494</v>
      </c>
      <c r="C114044" t="s">
        <v>270796</v>
      </c>
      <c r="D114044" t="s">
        <v>270797</v>
      </c>
      <c r="E114044" t="s">
        <v>270842</v>
      </c>
      <c r="F114044" t="s">
        <v>270802</v>
      </c>
      <c r="G114044">
        <v>1</v>
      </c>
      <c r="H114044" t="s">
        <v>270878</v>
      </c>
      <c r="I114044" t="s">
        <v>270879</v>
      </c>
      <c r="J114044" t="s">
        <v>270802</v>
      </c>
    </row>
    <row r="114045" spans="1:10" x14ac:dyDescent="0.25">
      <c r="A114045" t="s">
        <v>267496</v>
      </c>
      <c r="B114045" t="s">
        <v>375495</v>
      </c>
      <c r="C114045" t="s">
        <v>270796</v>
      </c>
      <c r="D114045" t="s">
        <v>270797</v>
      </c>
      <c r="E114045" t="s">
        <v>274964</v>
      </c>
      <c r="F114045" t="s">
        <v>270799</v>
      </c>
      <c r="G114045">
        <v>1</v>
      </c>
      <c r="H114045" t="s">
        <v>270962</v>
      </c>
      <c r="I114045" t="s">
        <v>270963</v>
      </c>
      <c r="J114045" t="s">
        <v>270809</v>
      </c>
    </row>
    <row r="114046" spans="1:10" x14ac:dyDescent="0.25">
      <c r="A114046" t="s">
        <v>267498</v>
      </c>
      <c r="B114046" t="s">
        <v>375496</v>
      </c>
      <c r="C114046" t="s">
        <v>270796</v>
      </c>
      <c r="D114046" t="s">
        <v>270797</v>
      </c>
      <c r="E114046" t="s">
        <v>270946</v>
      </c>
      <c r="F114046" t="s">
        <v>270802</v>
      </c>
      <c r="G114046">
        <v>1</v>
      </c>
      <c r="H114046" t="s">
        <v>271193</v>
      </c>
      <c r="I114046" t="s">
        <v>271194</v>
      </c>
      <c r="J114046" t="s">
        <v>270871</v>
      </c>
    </row>
    <row r="114047" spans="1:10" x14ac:dyDescent="0.25">
      <c r="A114047" t="s">
        <v>267498</v>
      </c>
      <c r="B114047" t="s">
        <v>375496</v>
      </c>
      <c r="C114047" t="s">
        <v>270796</v>
      </c>
      <c r="D114047" t="s">
        <v>270797</v>
      </c>
      <c r="E114047" t="s">
        <v>270946</v>
      </c>
      <c r="F114047" t="s">
        <v>270802</v>
      </c>
      <c r="G114047">
        <v>2</v>
      </c>
      <c r="H114047" t="s">
        <v>271193</v>
      </c>
      <c r="I114047" t="s">
        <v>271194</v>
      </c>
      <c r="J114047" t="s">
        <v>270871</v>
      </c>
    </row>
    <row r="114048" spans="1:10" x14ac:dyDescent="0.25">
      <c r="A114048" t="s">
        <v>267498</v>
      </c>
      <c r="B114048" t="s">
        <v>375496</v>
      </c>
      <c r="C114048" t="s">
        <v>270796</v>
      </c>
      <c r="D114048" t="s">
        <v>270797</v>
      </c>
      <c r="E114048" t="s">
        <v>270946</v>
      </c>
      <c r="F114048" t="s">
        <v>270802</v>
      </c>
      <c r="G114048">
        <v>3</v>
      </c>
      <c r="H114048" t="s">
        <v>271193</v>
      </c>
      <c r="I114048" t="s">
        <v>271194</v>
      </c>
      <c r="J114048" t="s">
        <v>270871</v>
      </c>
    </row>
    <row r="114049" spans="1:10" x14ac:dyDescent="0.25">
      <c r="A114049" t="s">
        <v>267501</v>
      </c>
      <c r="B114049" t="s">
        <v>375497</v>
      </c>
      <c r="C114049" t="s">
        <v>270796</v>
      </c>
      <c r="D114049" t="s">
        <v>270797</v>
      </c>
      <c r="E114049" t="s">
        <v>271284</v>
      </c>
      <c r="F114049" t="s">
        <v>270990</v>
      </c>
      <c r="G114049">
        <v>1</v>
      </c>
      <c r="H114049" t="s">
        <v>272540</v>
      </c>
      <c r="I114049" t="s">
        <v>270806</v>
      </c>
      <c r="J114049" t="s">
        <v>270802</v>
      </c>
    </row>
    <row r="114050" spans="1:10" x14ac:dyDescent="0.25">
      <c r="A114050" t="s">
        <v>267504</v>
      </c>
      <c r="B114050" t="s">
        <v>375498</v>
      </c>
      <c r="C114050" t="s">
        <v>270796</v>
      </c>
      <c r="D114050" t="s">
        <v>270797</v>
      </c>
      <c r="E114050" t="s">
        <v>274082</v>
      </c>
      <c r="F114050" t="s">
        <v>271057</v>
      </c>
      <c r="G114050">
        <v>1</v>
      </c>
      <c r="H114050" t="s">
        <v>271510</v>
      </c>
      <c r="I114050" t="s">
        <v>270959</v>
      </c>
      <c r="J114050" t="s">
        <v>270820</v>
      </c>
    </row>
    <row r="114051" spans="1:10" x14ac:dyDescent="0.25">
      <c r="A114051" t="s">
        <v>267507</v>
      </c>
      <c r="B114051" t="s">
        <v>375499</v>
      </c>
      <c r="C114051" t="s">
        <v>270796</v>
      </c>
      <c r="D114051" t="s">
        <v>270797</v>
      </c>
      <c r="E114051" t="s">
        <v>270806</v>
      </c>
      <c r="F114051" t="s">
        <v>270802</v>
      </c>
      <c r="G114051">
        <v>1</v>
      </c>
      <c r="H114051" t="s">
        <v>274334</v>
      </c>
      <c r="I114051" t="s">
        <v>271837</v>
      </c>
      <c r="J114051" t="s">
        <v>270809</v>
      </c>
    </row>
    <row r="114052" spans="1:10" x14ac:dyDescent="0.25">
      <c r="A114052" t="s">
        <v>267510</v>
      </c>
      <c r="B114052" t="s">
        <v>375500</v>
      </c>
      <c r="C114052" t="s">
        <v>270796</v>
      </c>
      <c r="D114052" t="s">
        <v>270797</v>
      </c>
      <c r="E114052" t="s">
        <v>271403</v>
      </c>
      <c r="F114052" t="s">
        <v>270802</v>
      </c>
      <c r="G114052">
        <v>1</v>
      </c>
      <c r="H114052" t="s">
        <v>274842</v>
      </c>
      <c r="I114052" t="s">
        <v>270806</v>
      </c>
      <c r="J114052" t="s">
        <v>270802</v>
      </c>
    </row>
    <row r="114053" spans="1:10" x14ac:dyDescent="0.25">
      <c r="A114053" t="s">
        <v>267513</v>
      </c>
      <c r="B114053" t="s">
        <v>375501</v>
      </c>
      <c r="C114053" t="s">
        <v>270796</v>
      </c>
      <c r="D114053" t="s">
        <v>270797</v>
      </c>
      <c r="E114053" t="s">
        <v>275886</v>
      </c>
      <c r="F114053" t="s">
        <v>270802</v>
      </c>
      <c r="G114053">
        <v>1</v>
      </c>
      <c r="H114053" t="s">
        <v>272257</v>
      </c>
      <c r="I114053" t="s">
        <v>270849</v>
      </c>
      <c r="J114053" t="s">
        <v>270802</v>
      </c>
    </row>
    <row r="114054" spans="1:10" x14ac:dyDescent="0.25">
      <c r="A114054" t="s">
        <v>267516</v>
      </c>
      <c r="B114054" t="s">
        <v>375502</v>
      </c>
      <c r="C114054" t="s">
        <v>270796</v>
      </c>
      <c r="D114054" t="s">
        <v>270797</v>
      </c>
      <c r="E114054" t="s">
        <v>270806</v>
      </c>
      <c r="F114054" t="s">
        <v>270802</v>
      </c>
      <c r="G114054">
        <v>1</v>
      </c>
      <c r="H114054" t="s">
        <v>271103</v>
      </c>
      <c r="I114054" t="s">
        <v>271104</v>
      </c>
      <c r="J114054" t="s">
        <v>271099</v>
      </c>
    </row>
    <row r="114055" spans="1:10" x14ac:dyDescent="0.25">
      <c r="A114055" t="s">
        <v>267519</v>
      </c>
      <c r="B114055" t="s">
        <v>375503</v>
      </c>
      <c r="C114055" t="s">
        <v>270796</v>
      </c>
      <c r="D114055" t="s">
        <v>270822</v>
      </c>
      <c r="E114055" t="s">
        <v>270806</v>
      </c>
      <c r="F114055" t="s">
        <v>270802</v>
      </c>
      <c r="G114055">
        <v>1</v>
      </c>
      <c r="H114055" t="s">
        <v>271869</v>
      </c>
      <c r="I114055" t="s">
        <v>270840</v>
      </c>
      <c r="J114055" t="s">
        <v>270802</v>
      </c>
    </row>
    <row r="114056" spans="1:10" x14ac:dyDescent="0.25">
      <c r="A114056" t="s">
        <v>267519</v>
      </c>
      <c r="B114056" t="s">
        <v>375503</v>
      </c>
      <c r="C114056" t="s">
        <v>270796</v>
      </c>
      <c r="D114056" t="s">
        <v>270822</v>
      </c>
      <c r="E114056" t="s">
        <v>270806</v>
      </c>
      <c r="F114056" t="s">
        <v>270802</v>
      </c>
      <c r="G114056">
        <v>2</v>
      </c>
      <c r="H114056" t="s">
        <v>271869</v>
      </c>
      <c r="I114056" t="s">
        <v>270840</v>
      </c>
      <c r="J114056" t="s">
        <v>270802</v>
      </c>
    </row>
    <row r="114057" spans="1:10" x14ac:dyDescent="0.25">
      <c r="A114057" t="s">
        <v>267522</v>
      </c>
      <c r="B114057" t="s">
        <v>375504</v>
      </c>
      <c r="C114057" t="s">
        <v>270796</v>
      </c>
      <c r="D114057" t="s">
        <v>270797</v>
      </c>
      <c r="E114057" t="s">
        <v>270806</v>
      </c>
      <c r="F114057" t="s">
        <v>270802</v>
      </c>
      <c r="G114057">
        <v>1</v>
      </c>
      <c r="H114057" t="s">
        <v>284080</v>
      </c>
      <c r="I114057" t="s">
        <v>270825</v>
      </c>
      <c r="J114057" t="s">
        <v>270802</v>
      </c>
    </row>
    <row r="114058" spans="1:10" x14ac:dyDescent="0.25">
      <c r="A114058" t="s">
        <v>267525</v>
      </c>
      <c r="B114058" t="s">
        <v>375505</v>
      </c>
      <c r="C114058" t="s">
        <v>270796</v>
      </c>
      <c r="D114058" t="s">
        <v>270797</v>
      </c>
      <c r="E114058" t="s">
        <v>270978</v>
      </c>
      <c r="F114058" t="s">
        <v>270979</v>
      </c>
      <c r="G114058">
        <v>1</v>
      </c>
      <c r="H114058" t="s">
        <v>272156</v>
      </c>
      <c r="I114058" t="s">
        <v>270858</v>
      </c>
      <c r="J114058" t="s">
        <v>270802</v>
      </c>
    </row>
    <row r="114059" spans="1:10" x14ac:dyDescent="0.25">
      <c r="A114059" t="s">
        <v>267528</v>
      </c>
      <c r="B114059" t="s">
        <v>375506</v>
      </c>
      <c r="C114059" t="s">
        <v>270796</v>
      </c>
      <c r="D114059" t="s">
        <v>270822</v>
      </c>
      <c r="E114059" t="s">
        <v>271521</v>
      </c>
      <c r="F114059" t="s">
        <v>270802</v>
      </c>
      <c r="G114059">
        <v>1</v>
      </c>
      <c r="H114059" t="s">
        <v>270983</v>
      </c>
      <c r="I114059" t="s">
        <v>270806</v>
      </c>
      <c r="J114059" t="s">
        <v>270802</v>
      </c>
    </row>
    <row r="114060" spans="1:10" x14ac:dyDescent="0.25">
      <c r="A114060" t="s">
        <v>267531</v>
      </c>
      <c r="B114060" t="s">
        <v>375507</v>
      </c>
      <c r="C114060" t="s">
        <v>270796</v>
      </c>
      <c r="D114060" t="s">
        <v>270797</v>
      </c>
      <c r="E114060" t="s">
        <v>270847</v>
      </c>
      <c r="F114060" t="s">
        <v>270799</v>
      </c>
      <c r="G114060">
        <v>1</v>
      </c>
      <c r="H114060" t="s">
        <v>272529</v>
      </c>
      <c r="I114060" t="s">
        <v>270806</v>
      </c>
      <c r="J114060" t="s">
        <v>270802</v>
      </c>
    </row>
    <row r="114061" spans="1:10" x14ac:dyDescent="0.25">
      <c r="A114061" t="s">
        <v>267534</v>
      </c>
      <c r="B114061" t="s">
        <v>375508</v>
      </c>
      <c r="C114061" t="s">
        <v>270796</v>
      </c>
      <c r="D114061" t="s">
        <v>270797</v>
      </c>
      <c r="E114061" t="s">
        <v>272481</v>
      </c>
      <c r="F114061" t="s">
        <v>270809</v>
      </c>
      <c r="G114061">
        <v>1</v>
      </c>
      <c r="H114061" t="s">
        <v>271988</v>
      </c>
      <c r="I114061" t="s">
        <v>270858</v>
      </c>
      <c r="J114061" t="s">
        <v>270802</v>
      </c>
    </row>
    <row r="114062" spans="1:10" x14ac:dyDescent="0.25">
      <c r="A114062" t="s">
        <v>267537</v>
      </c>
      <c r="B114062" t="s">
        <v>375509</v>
      </c>
      <c r="C114062" t="s">
        <v>270796</v>
      </c>
      <c r="D114062" t="s">
        <v>270797</v>
      </c>
      <c r="E114062" t="s">
        <v>323423</v>
      </c>
      <c r="F114062" t="s">
        <v>270895</v>
      </c>
      <c r="G114062">
        <v>1</v>
      </c>
      <c r="H114062" t="s">
        <v>271143</v>
      </c>
      <c r="I114062" t="s">
        <v>271144</v>
      </c>
      <c r="J114062" t="s">
        <v>270802</v>
      </c>
    </row>
    <row r="114063" spans="1:10" x14ac:dyDescent="0.25">
      <c r="A114063" t="s">
        <v>267537</v>
      </c>
      <c r="B114063" t="s">
        <v>375509</v>
      </c>
      <c r="C114063" t="s">
        <v>270796</v>
      </c>
      <c r="D114063" t="s">
        <v>270797</v>
      </c>
      <c r="E114063" t="s">
        <v>323423</v>
      </c>
      <c r="F114063" t="s">
        <v>270895</v>
      </c>
      <c r="G114063">
        <v>2</v>
      </c>
      <c r="H114063" t="s">
        <v>271143</v>
      </c>
      <c r="I114063" t="s">
        <v>271144</v>
      </c>
      <c r="J114063" t="s">
        <v>270802</v>
      </c>
    </row>
    <row r="114064" spans="1:10" x14ac:dyDescent="0.25">
      <c r="A114064" t="s">
        <v>267540</v>
      </c>
      <c r="B114064" t="s">
        <v>375510</v>
      </c>
      <c r="C114064" t="s">
        <v>270796</v>
      </c>
      <c r="D114064" t="s">
        <v>270822</v>
      </c>
      <c r="E114064" t="s">
        <v>294820</v>
      </c>
      <c r="F114064" t="s">
        <v>270871</v>
      </c>
      <c r="G114064">
        <v>1</v>
      </c>
      <c r="H114064" t="s">
        <v>272540</v>
      </c>
      <c r="I114064" t="s">
        <v>270806</v>
      </c>
      <c r="J114064" t="s">
        <v>270802</v>
      </c>
    </row>
    <row r="114065" spans="1:10" x14ac:dyDescent="0.25">
      <c r="A114065" t="s">
        <v>267543</v>
      </c>
      <c r="B114065" t="s">
        <v>375511</v>
      </c>
      <c r="C114065" t="s">
        <v>270796</v>
      </c>
      <c r="D114065" t="s">
        <v>270797</v>
      </c>
      <c r="E114065" t="s">
        <v>270906</v>
      </c>
      <c r="F114065" t="s">
        <v>270820</v>
      </c>
      <c r="G114065">
        <v>1</v>
      </c>
      <c r="H114065" t="s">
        <v>271203</v>
      </c>
      <c r="I114065" t="s">
        <v>271191</v>
      </c>
      <c r="J114065" t="s">
        <v>270871</v>
      </c>
    </row>
    <row r="114066" spans="1:10" x14ac:dyDescent="0.25">
      <c r="A114066" t="s">
        <v>267543</v>
      </c>
      <c r="B114066" t="s">
        <v>375511</v>
      </c>
      <c r="C114066" t="s">
        <v>270796</v>
      </c>
      <c r="D114066" t="s">
        <v>270797</v>
      </c>
      <c r="E114066" t="s">
        <v>270906</v>
      </c>
      <c r="F114066" t="s">
        <v>270820</v>
      </c>
      <c r="G114066">
        <v>2</v>
      </c>
      <c r="H114066" t="s">
        <v>271203</v>
      </c>
      <c r="I114066" t="s">
        <v>271191</v>
      </c>
      <c r="J114066" t="s">
        <v>270871</v>
      </c>
    </row>
    <row r="114067" spans="1:10" x14ac:dyDescent="0.25">
      <c r="A114067" t="s">
        <v>267543</v>
      </c>
      <c r="B114067" t="s">
        <v>375511</v>
      </c>
      <c r="C114067" t="s">
        <v>270796</v>
      </c>
      <c r="D114067" t="s">
        <v>270797</v>
      </c>
      <c r="E114067" t="s">
        <v>270906</v>
      </c>
      <c r="F114067" t="s">
        <v>270820</v>
      </c>
      <c r="G114067">
        <v>3</v>
      </c>
      <c r="H114067" t="s">
        <v>271203</v>
      </c>
      <c r="I114067" t="s">
        <v>271191</v>
      </c>
      <c r="J114067" t="s">
        <v>270871</v>
      </c>
    </row>
    <row r="114068" spans="1:10" x14ac:dyDescent="0.25">
      <c r="A114068" t="s">
        <v>267543</v>
      </c>
      <c r="B114068" t="s">
        <v>375511</v>
      </c>
      <c r="C114068" t="s">
        <v>270796</v>
      </c>
      <c r="D114068" t="s">
        <v>270797</v>
      </c>
      <c r="E114068" t="s">
        <v>270906</v>
      </c>
      <c r="F114068" t="s">
        <v>270820</v>
      </c>
      <c r="G114068">
        <v>4</v>
      </c>
      <c r="H114068" t="s">
        <v>271203</v>
      </c>
      <c r="I114068" t="s">
        <v>271191</v>
      </c>
      <c r="J114068" t="s">
        <v>270871</v>
      </c>
    </row>
    <row r="114069" spans="1:10" x14ac:dyDescent="0.25">
      <c r="A114069" t="s">
        <v>267543</v>
      </c>
      <c r="B114069" t="s">
        <v>375511</v>
      </c>
      <c r="C114069" t="s">
        <v>270796</v>
      </c>
      <c r="D114069" t="s">
        <v>270797</v>
      </c>
      <c r="E114069" t="s">
        <v>270906</v>
      </c>
      <c r="F114069" t="s">
        <v>270820</v>
      </c>
      <c r="G114069">
        <v>5</v>
      </c>
      <c r="H114069" t="s">
        <v>271203</v>
      </c>
      <c r="I114069" t="s">
        <v>271191</v>
      </c>
      <c r="J114069" t="s">
        <v>270871</v>
      </c>
    </row>
    <row r="114070" spans="1:10" x14ac:dyDescent="0.25">
      <c r="A114070" t="s">
        <v>267543</v>
      </c>
      <c r="B114070" t="s">
        <v>375511</v>
      </c>
      <c r="C114070" t="s">
        <v>270796</v>
      </c>
      <c r="D114070" t="s">
        <v>270797</v>
      </c>
      <c r="E114070" t="s">
        <v>270906</v>
      </c>
      <c r="F114070" t="s">
        <v>270820</v>
      </c>
      <c r="G114070">
        <v>6</v>
      </c>
      <c r="H114070" t="s">
        <v>271203</v>
      </c>
      <c r="I114070" t="s">
        <v>271191</v>
      </c>
      <c r="J114070" t="s">
        <v>270871</v>
      </c>
    </row>
    <row r="114071" spans="1:10" x14ac:dyDescent="0.25">
      <c r="A114071" t="s">
        <v>267546</v>
      </c>
      <c r="B114071" t="s">
        <v>375512</v>
      </c>
      <c r="C114071" t="s">
        <v>270796</v>
      </c>
      <c r="D114071" t="s">
        <v>270797</v>
      </c>
      <c r="E114071" t="s">
        <v>270963</v>
      </c>
      <c r="F114071" t="s">
        <v>270809</v>
      </c>
      <c r="G114071">
        <v>1</v>
      </c>
      <c r="H114071" t="s">
        <v>270876</v>
      </c>
      <c r="I114071" t="s">
        <v>270806</v>
      </c>
      <c r="J114071" t="s">
        <v>270802</v>
      </c>
    </row>
    <row r="114072" spans="1:10" x14ac:dyDescent="0.25">
      <c r="A114072" t="s">
        <v>267548</v>
      </c>
      <c r="B114072" t="s">
        <v>375513</v>
      </c>
      <c r="C114072" t="s">
        <v>270796</v>
      </c>
      <c r="D114072" t="s">
        <v>270797</v>
      </c>
      <c r="E114072" t="s">
        <v>274385</v>
      </c>
      <c r="F114072" t="s">
        <v>270802</v>
      </c>
      <c r="G114072">
        <v>1</v>
      </c>
      <c r="H114072" t="s">
        <v>273326</v>
      </c>
      <c r="I114072" t="s">
        <v>270806</v>
      </c>
      <c r="J114072" t="s">
        <v>270802</v>
      </c>
    </row>
    <row r="114073" spans="1:10" x14ac:dyDescent="0.25">
      <c r="A114073" t="s">
        <v>267549</v>
      </c>
      <c r="B114073" t="s">
        <v>375514</v>
      </c>
      <c r="C114073" t="s">
        <v>270796</v>
      </c>
      <c r="D114073" t="s">
        <v>270797</v>
      </c>
      <c r="E114073" t="s">
        <v>270847</v>
      </c>
      <c r="F114073" t="s">
        <v>270799</v>
      </c>
      <c r="G114073">
        <v>1</v>
      </c>
      <c r="H114073" t="s">
        <v>276754</v>
      </c>
      <c r="I114073" t="s">
        <v>270842</v>
      </c>
      <c r="J114073" t="s">
        <v>270802</v>
      </c>
    </row>
    <row r="114074" spans="1:10" x14ac:dyDescent="0.25">
      <c r="A114074" t="s">
        <v>267552</v>
      </c>
      <c r="B114074" t="s">
        <v>375515</v>
      </c>
      <c r="C114074" t="s">
        <v>270796</v>
      </c>
      <c r="D114074" t="s">
        <v>270797</v>
      </c>
      <c r="E114074" t="s">
        <v>273551</v>
      </c>
      <c r="F114074" t="s">
        <v>270895</v>
      </c>
      <c r="G114074">
        <v>1</v>
      </c>
      <c r="H114074" t="s">
        <v>271744</v>
      </c>
      <c r="I114074" t="s">
        <v>271745</v>
      </c>
      <c r="J114074" t="s">
        <v>270802</v>
      </c>
    </row>
    <row r="114075" spans="1:10" x14ac:dyDescent="0.25">
      <c r="A114075" t="s">
        <v>267555</v>
      </c>
      <c r="B114075" t="s">
        <v>375516</v>
      </c>
      <c r="C114075" t="s">
        <v>270796</v>
      </c>
      <c r="D114075" t="s">
        <v>270797</v>
      </c>
      <c r="E114075" t="s">
        <v>275729</v>
      </c>
      <c r="F114075" t="s">
        <v>270990</v>
      </c>
      <c r="G114075">
        <v>1</v>
      </c>
      <c r="H114075" t="s">
        <v>271285</v>
      </c>
      <c r="I114075" t="s">
        <v>271013</v>
      </c>
      <c r="J114075" t="s">
        <v>270802</v>
      </c>
    </row>
    <row r="114076" spans="1:10" x14ac:dyDescent="0.25">
      <c r="A114076" t="s">
        <v>267558</v>
      </c>
      <c r="B114076" t="s">
        <v>375517</v>
      </c>
      <c r="C114076" t="s">
        <v>270796</v>
      </c>
      <c r="D114076" t="s">
        <v>270797</v>
      </c>
      <c r="E114076" t="s">
        <v>270978</v>
      </c>
      <c r="F114076" t="s">
        <v>270979</v>
      </c>
      <c r="G114076">
        <v>1</v>
      </c>
      <c r="H114076" t="s">
        <v>270971</v>
      </c>
      <c r="I114076" t="s">
        <v>270806</v>
      </c>
      <c r="J114076" t="s">
        <v>270802</v>
      </c>
    </row>
    <row r="114077" spans="1:10" x14ac:dyDescent="0.25">
      <c r="A114077" t="s">
        <v>267561</v>
      </c>
      <c r="B114077" t="s">
        <v>375518</v>
      </c>
      <c r="C114077" t="s">
        <v>270796</v>
      </c>
      <c r="D114077" t="s">
        <v>270797</v>
      </c>
      <c r="E114077" t="s">
        <v>270806</v>
      </c>
      <c r="F114077" t="s">
        <v>270802</v>
      </c>
      <c r="G114077">
        <v>1</v>
      </c>
      <c r="H114077" t="s">
        <v>274823</v>
      </c>
      <c r="I114077" t="s">
        <v>271714</v>
      </c>
      <c r="J114077" t="s">
        <v>270871</v>
      </c>
    </row>
    <row r="114078" spans="1:10" x14ac:dyDescent="0.25">
      <c r="A114078" t="s">
        <v>267563</v>
      </c>
      <c r="B114078" t="s">
        <v>375519</v>
      </c>
      <c r="C114078" t="s">
        <v>270796</v>
      </c>
      <c r="D114078" t="s">
        <v>270797</v>
      </c>
      <c r="E114078" t="s">
        <v>270806</v>
      </c>
      <c r="F114078" t="s">
        <v>270802</v>
      </c>
      <c r="G114078">
        <v>1</v>
      </c>
      <c r="H114078" t="s">
        <v>270882</v>
      </c>
      <c r="I114078" t="s">
        <v>270806</v>
      </c>
      <c r="J114078" t="s">
        <v>270802</v>
      </c>
    </row>
    <row r="114079" spans="1:10" x14ac:dyDescent="0.25">
      <c r="A114079" t="s">
        <v>267566</v>
      </c>
      <c r="B114079" t="s">
        <v>375520</v>
      </c>
      <c r="C114079" t="s">
        <v>270796</v>
      </c>
      <c r="D114079" t="s">
        <v>270797</v>
      </c>
      <c r="E114079" t="s">
        <v>271728</v>
      </c>
      <c r="F114079" t="s">
        <v>270802</v>
      </c>
      <c r="G114079">
        <v>1</v>
      </c>
      <c r="H114079" t="s">
        <v>271154</v>
      </c>
      <c r="I114079" t="s">
        <v>271155</v>
      </c>
      <c r="J114079" t="s">
        <v>270802</v>
      </c>
    </row>
    <row r="114080" spans="1:10" x14ac:dyDescent="0.25">
      <c r="A114080" t="s">
        <v>267566</v>
      </c>
      <c r="B114080" t="s">
        <v>375520</v>
      </c>
      <c r="C114080" t="s">
        <v>270796</v>
      </c>
      <c r="D114080" t="s">
        <v>270797</v>
      </c>
      <c r="E114080" t="s">
        <v>271728</v>
      </c>
      <c r="F114080" t="s">
        <v>270802</v>
      </c>
      <c r="G114080">
        <v>2</v>
      </c>
      <c r="H114080" t="s">
        <v>271154</v>
      </c>
      <c r="I114080" t="s">
        <v>271155</v>
      </c>
      <c r="J114080" t="s">
        <v>270802</v>
      </c>
    </row>
    <row r="114081" spans="1:10" x14ac:dyDescent="0.25">
      <c r="A114081" t="s">
        <v>267569</v>
      </c>
      <c r="B114081" t="s">
        <v>375521</v>
      </c>
      <c r="C114081" t="s">
        <v>270796</v>
      </c>
      <c r="D114081" t="s">
        <v>270822</v>
      </c>
      <c r="E114081" t="s">
        <v>280171</v>
      </c>
      <c r="F114081" t="s">
        <v>270809</v>
      </c>
      <c r="G114081">
        <v>1</v>
      </c>
      <c r="H114081" t="s">
        <v>271322</v>
      </c>
      <c r="I114081" t="s">
        <v>270806</v>
      </c>
      <c r="J114081" t="s">
        <v>270802</v>
      </c>
    </row>
    <row r="114082" spans="1:10" x14ac:dyDescent="0.25">
      <c r="A114082" t="s">
        <v>267571</v>
      </c>
      <c r="B114082" t="s">
        <v>375522</v>
      </c>
      <c r="C114082" t="s">
        <v>270796</v>
      </c>
      <c r="D114082" t="s">
        <v>270797</v>
      </c>
      <c r="E114082" t="s">
        <v>270847</v>
      </c>
      <c r="F114082" t="s">
        <v>270799</v>
      </c>
      <c r="G114082">
        <v>1</v>
      </c>
      <c r="H114082" t="s">
        <v>293620</v>
      </c>
      <c r="I114082" t="s">
        <v>271191</v>
      </c>
      <c r="J114082" t="s">
        <v>270871</v>
      </c>
    </row>
    <row r="114083" spans="1:10" x14ac:dyDescent="0.25">
      <c r="A114083" t="s">
        <v>267571</v>
      </c>
      <c r="B114083" t="s">
        <v>375522</v>
      </c>
      <c r="C114083" t="s">
        <v>270796</v>
      </c>
      <c r="D114083" t="s">
        <v>270797</v>
      </c>
      <c r="E114083" t="s">
        <v>270847</v>
      </c>
      <c r="F114083" t="s">
        <v>270799</v>
      </c>
      <c r="G114083">
        <v>2</v>
      </c>
      <c r="H114083" t="s">
        <v>293620</v>
      </c>
      <c r="I114083" t="s">
        <v>271191</v>
      </c>
      <c r="J114083" t="s">
        <v>270871</v>
      </c>
    </row>
    <row r="114084" spans="1:10" x14ac:dyDescent="0.25">
      <c r="A114084" t="s">
        <v>267573</v>
      </c>
      <c r="B114084" t="s">
        <v>375523</v>
      </c>
      <c r="C114084" t="s">
        <v>270796</v>
      </c>
      <c r="D114084" t="s">
        <v>270797</v>
      </c>
      <c r="E114084" t="s">
        <v>270906</v>
      </c>
      <c r="F114084" t="s">
        <v>270820</v>
      </c>
      <c r="G114084">
        <v>1</v>
      </c>
      <c r="H114084" t="s">
        <v>271459</v>
      </c>
      <c r="I114084" t="s">
        <v>271460</v>
      </c>
      <c r="J114084" t="s">
        <v>270799</v>
      </c>
    </row>
    <row r="114085" spans="1:10" x14ac:dyDescent="0.25">
      <c r="A114085" t="s">
        <v>267576</v>
      </c>
      <c r="B114085" t="s">
        <v>375524</v>
      </c>
      <c r="C114085" t="s">
        <v>270796</v>
      </c>
      <c r="D114085" t="s">
        <v>270797</v>
      </c>
      <c r="E114085" t="s">
        <v>270806</v>
      </c>
      <c r="F114085" t="s">
        <v>270802</v>
      </c>
      <c r="G114085">
        <v>1</v>
      </c>
      <c r="H114085" t="s">
        <v>272705</v>
      </c>
      <c r="I114085" t="s">
        <v>270858</v>
      </c>
      <c r="J114085" t="s">
        <v>270802</v>
      </c>
    </row>
    <row r="114086" spans="1:10" x14ac:dyDescent="0.25">
      <c r="A114086" t="s">
        <v>267579</v>
      </c>
      <c r="B114086" t="s">
        <v>375525</v>
      </c>
      <c r="C114086" t="s">
        <v>270796</v>
      </c>
      <c r="D114086" t="s">
        <v>270797</v>
      </c>
      <c r="E114086" t="s">
        <v>271874</v>
      </c>
      <c r="F114086" t="s">
        <v>270802</v>
      </c>
      <c r="G114086">
        <v>1</v>
      </c>
      <c r="H114086" t="s">
        <v>275006</v>
      </c>
      <c r="I114086" t="s">
        <v>271675</v>
      </c>
      <c r="J114086" t="s">
        <v>270802</v>
      </c>
    </row>
    <row r="114087" spans="1:10" x14ac:dyDescent="0.25">
      <c r="A114087" t="s">
        <v>267582</v>
      </c>
      <c r="B114087" t="s">
        <v>375526</v>
      </c>
      <c r="C114087" t="s">
        <v>270796</v>
      </c>
      <c r="D114087" t="s">
        <v>270797</v>
      </c>
      <c r="E114087" t="s">
        <v>273755</v>
      </c>
      <c r="F114087" t="s">
        <v>270809</v>
      </c>
      <c r="G114087">
        <v>1</v>
      </c>
      <c r="H114087" t="s">
        <v>271447</v>
      </c>
      <c r="I114087" t="s">
        <v>270806</v>
      </c>
      <c r="J114087" t="s">
        <v>270802</v>
      </c>
    </row>
    <row r="114088" spans="1:10" x14ac:dyDescent="0.25">
      <c r="A114088" t="s">
        <v>267582</v>
      </c>
      <c r="B114088" t="s">
        <v>375526</v>
      </c>
      <c r="C114088" t="s">
        <v>270796</v>
      </c>
      <c r="D114088" t="s">
        <v>270797</v>
      </c>
      <c r="E114088" t="s">
        <v>273755</v>
      </c>
      <c r="F114088" t="s">
        <v>270809</v>
      </c>
      <c r="G114088">
        <v>2</v>
      </c>
      <c r="H114088" t="s">
        <v>271447</v>
      </c>
      <c r="I114088" t="s">
        <v>270806</v>
      </c>
      <c r="J114088" t="s">
        <v>270802</v>
      </c>
    </row>
    <row r="114089" spans="1:10" x14ac:dyDescent="0.25">
      <c r="A114089" t="s">
        <v>267582</v>
      </c>
      <c r="B114089" t="s">
        <v>375526</v>
      </c>
      <c r="C114089" t="s">
        <v>270796</v>
      </c>
      <c r="D114089" t="s">
        <v>270797</v>
      </c>
      <c r="E114089" t="s">
        <v>273755</v>
      </c>
      <c r="F114089" t="s">
        <v>270809</v>
      </c>
      <c r="G114089">
        <v>3</v>
      </c>
      <c r="H114089" t="s">
        <v>272162</v>
      </c>
      <c r="I114089" t="s">
        <v>271013</v>
      </c>
      <c r="J114089" t="s">
        <v>270802</v>
      </c>
    </row>
    <row r="114090" spans="1:10" x14ac:dyDescent="0.25">
      <c r="A114090" t="s">
        <v>267584</v>
      </c>
      <c r="B114090" t="s">
        <v>375527</v>
      </c>
      <c r="C114090" t="s">
        <v>270796</v>
      </c>
      <c r="D114090" t="s">
        <v>270797</v>
      </c>
      <c r="E114090" t="s">
        <v>270817</v>
      </c>
      <c r="F114090" t="s">
        <v>270802</v>
      </c>
      <c r="G114090">
        <v>1</v>
      </c>
      <c r="H114090" t="s">
        <v>271253</v>
      </c>
      <c r="I114090" t="s">
        <v>270901</v>
      </c>
      <c r="J114090" t="s">
        <v>270802</v>
      </c>
    </row>
    <row r="114091" spans="1:10" x14ac:dyDescent="0.25">
      <c r="A114091" t="s">
        <v>267586</v>
      </c>
      <c r="B114091" t="s">
        <v>375528</v>
      </c>
      <c r="C114091" t="s">
        <v>270796</v>
      </c>
      <c r="D114091" t="s">
        <v>270797</v>
      </c>
      <c r="E114091" t="s">
        <v>270913</v>
      </c>
      <c r="F114091" t="s">
        <v>270802</v>
      </c>
      <c r="G114091">
        <v>1</v>
      </c>
      <c r="H114091" t="s">
        <v>271330</v>
      </c>
      <c r="I114091" t="s">
        <v>270806</v>
      </c>
      <c r="J114091" t="s">
        <v>270802</v>
      </c>
    </row>
    <row r="114092" spans="1:10" x14ac:dyDescent="0.25">
      <c r="A114092" t="s">
        <v>267589</v>
      </c>
      <c r="B114092" t="s">
        <v>375529</v>
      </c>
      <c r="C114092" t="s">
        <v>270796</v>
      </c>
      <c r="D114092" t="s">
        <v>270797</v>
      </c>
      <c r="E114092" t="s">
        <v>270885</v>
      </c>
      <c r="F114092" t="s">
        <v>270802</v>
      </c>
      <c r="G114092">
        <v>1</v>
      </c>
      <c r="H114092" t="s">
        <v>270882</v>
      </c>
      <c r="I114092" t="s">
        <v>270806</v>
      </c>
      <c r="J114092" t="s">
        <v>270802</v>
      </c>
    </row>
    <row r="114093" spans="1:10" x14ac:dyDescent="0.25">
      <c r="A114093" t="s">
        <v>267592</v>
      </c>
      <c r="B114093" t="s">
        <v>375530</v>
      </c>
      <c r="C114093" t="s">
        <v>270796</v>
      </c>
      <c r="D114093" t="s">
        <v>270797</v>
      </c>
      <c r="E114093" t="s">
        <v>271548</v>
      </c>
      <c r="F114093" t="s">
        <v>270895</v>
      </c>
      <c r="G114093">
        <v>1</v>
      </c>
      <c r="H114093" t="s">
        <v>273119</v>
      </c>
      <c r="I114093" t="s">
        <v>272751</v>
      </c>
      <c r="J114093" t="s">
        <v>270871</v>
      </c>
    </row>
    <row r="114094" spans="1:10" x14ac:dyDescent="0.25">
      <c r="A114094" t="s">
        <v>267595</v>
      </c>
      <c r="B114094" t="s">
        <v>375531</v>
      </c>
      <c r="C114094" t="s">
        <v>270796</v>
      </c>
      <c r="D114094" t="s">
        <v>270797</v>
      </c>
      <c r="E114094" t="s">
        <v>271151</v>
      </c>
      <c r="F114094" t="s">
        <v>270799</v>
      </c>
      <c r="G114094">
        <v>1</v>
      </c>
      <c r="H114094" t="s">
        <v>271992</v>
      </c>
      <c r="I114094" t="s">
        <v>270847</v>
      </c>
      <c r="J114094" t="s">
        <v>270799</v>
      </c>
    </row>
    <row r="114095" spans="1:10" x14ac:dyDescent="0.25">
      <c r="A114095" t="s">
        <v>267597</v>
      </c>
      <c r="B114095" t="s">
        <v>375532</v>
      </c>
      <c r="C114095" t="s">
        <v>270796</v>
      </c>
      <c r="D114095" t="s">
        <v>270797</v>
      </c>
      <c r="E114095" t="s">
        <v>272471</v>
      </c>
      <c r="F114095" t="s">
        <v>270802</v>
      </c>
      <c r="G114095">
        <v>1</v>
      </c>
      <c r="H114095" t="s">
        <v>272585</v>
      </c>
      <c r="I114095" t="s">
        <v>271004</v>
      </c>
      <c r="J114095" t="s">
        <v>271005</v>
      </c>
    </row>
    <row r="114096" spans="1:10" x14ac:dyDescent="0.25">
      <c r="A114096" t="s">
        <v>267598</v>
      </c>
      <c r="B114096" t="s">
        <v>375533</v>
      </c>
      <c r="C114096" t="s">
        <v>270796</v>
      </c>
      <c r="D114096" t="s">
        <v>270797</v>
      </c>
      <c r="E114096" t="s">
        <v>270963</v>
      </c>
      <c r="F114096" t="s">
        <v>270809</v>
      </c>
      <c r="G114096">
        <v>1</v>
      </c>
      <c r="H114096" t="s">
        <v>273774</v>
      </c>
      <c r="I114096" t="s">
        <v>270849</v>
      </c>
      <c r="J114096" t="s">
        <v>270802</v>
      </c>
    </row>
    <row r="114097" spans="1:10" x14ac:dyDescent="0.25">
      <c r="A114097" t="s">
        <v>267601</v>
      </c>
      <c r="B114097" t="s">
        <v>375534</v>
      </c>
      <c r="C114097" t="s">
        <v>270796</v>
      </c>
      <c r="D114097" t="s">
        <v>270797</v>
      </c>
      <c r="E114097" t="s">
        <v>271139</v>
      </c>
      <c r="F114097" t="s">
        <v>270809</v>
      </c>
      <c r="G114097">
        <v>1</v>
      </c>
      <c r="H114097" t="s">
        <v>271447</v>
      </c>
      <c r="I114097" t="s">
        <v>270806</v>
      </c>
      <c r="J114097" t="s">
        <v>270802</v>
      </c>
    </row>
    <row r="114098" spans="1:10" x14ac:dyDescent="0.25">
      <c r="A114098" t="s">
        <v>267604</v>
      </c>
      <c r="B114098" t="s">
        <v>375535</v>
      </c>
      <c r="C114098" t="s">
        <v>270796</v>
      </c>
      <c r="D114098" t="s">
        <v>270797</v>
      </c>
      <c r="E114098" t="s">
        <v>358464</v>
      </c>
      <c r="F114098" t="s">
        <v>270924</v>
      </c>
      <c r="G114098">
        <v>1</v>
      </c>
      <c r="H114098" t="s">
        <v>274463</v>
      </c>
      <c r="I114098" t="s">
        <v>274464</v>
      </c>
      <c r="J114098" t="s">
        <v>270820</v>
      </c>
    </row>
    <row r="114099" spans="1:10" x14ac:dyDescent="0.25">
      <c r="A114099" t="s">
        <v>267605</v>
      </c>
      <c r="B114099" t="s">
        <v>375536</v>
      </c>
      <c r="C114099" t="s">
        <v>270796</v>
      </c>
      <c r="D114099" t="s">
        <v>270797</v>
      </c>
      <c r="E114099" t="s">
        <v>271714</v>
      </c>
      <c r="F114099" t="s">
        <v>270871</v>
      </c>
      <c r="G114099">
        <v>1</v>
      </c>
      <c r="H114099" t="s">
        <v>271263</v>
      </c>
      <c r="I114099" t="s">
        <v>270806</v>
      </c>
      <c r="J114099" t="s">
        <v>270802</v>
      </c>
    </row>
    <row r="114100" spans="1:10" x14ac:dyDescent="0.25">
      <c r="A114100" t="s">
        <v>267605</v>
      </c>
      <c r="B114100" t="s">
        <v>375536</v>
      </c>
      <c r="C114100" t="s">
        <v>270796</v>
      </c>
      <c r="D114100" t="s">
        <v>270926</v>
      </c>
      <c r="E114100" t="s">
        <v>271714</v>
      </c>
      <c r="F114100" t="s">
        <v>270871</v>
      </c>
      <c r="G114100">
        <v>1</v>
      </c>
      <c r="H114100" t="s">
        <v>271263</v>
      </c>
      <c r="I114100" t="s">
        <v>270806</v>
      </c>
      <c r="J114100" t="s">
        <v>270802</v>
      </c>
    </row>
    <row r="114101" spans="1:10" x14ac:dyDescent="0.25">
      <c r="A114101" t="s">
        <v>267607</v>
      </c>
      <c r="B114101" t="s">
        <v>375537</v>
      </c>
      <c r="C114101" t="s">
        <v>270796</v>
      </c>
      <c r="D114101" t="s">
        <v>270797</v>
      </c>
      <c r="E114101" t="s">
        <v>272097</v>
      </c>
      <c r="F114101" t="s">
        <v>270809</v>
      </c>
      <c r="G114101">
        <v>1</v>
      </c>
      <c r="H114101" t="s">
        <v>272591</v>
      </c>
      <c r="I114101" t="s">
        <v>270847</v>
      </c>
      <c r="J114101" t="s">
        <v>270799</v>
      </c>
    </row>
    <row r="114102" spans="1:10" x14ac:dyDescent="0.25">
      <c r="A114102" t="s">
        <v>267610</v>
      </c>
      <c r="B114102" t="s">
        <v>375538</v>
      </c>
      <c r="C114102" t="s">
        <v>270796</v>
      </c>
      <c r="D114102" t="s">
        <v>270797</v>
      </c>
      <c r="E114102" t="s">
        <v>270939</v>
      </c>
      <c r="F114102" t="s">
        <v>270940</v>
      </c>
      <c r="G114102">
        <v>1</v>
      </c>
      <c r="H114102" t="s">
        <v>271869</v>
      </c>
      <c r="I114102" t="s">
        <v>270840</v>
      </c>
      <c r="J114102" t="s">
        <v>270802</v>
      </c>
    </row>
    <row r="114103" spans="1:10" x14ac:dyDescent="0.25">
      <c r="A114103" t="s">
        <v>267610</v>
      </c>
      <c r="B114103" t="s">
        <v>375538</v>
      </c>
      <c r="C114103" t="s">
        <v>270796</v>
      </c>
      <c r="D114103" t="s">
        <v>270797</v>
      </c>
      <c r="E114103" t="s">
        <v>270939</v>
      </c>
      <c r="F114103" t="s">
        <v>270940</v>
      </c>
      <c r="G114103">
        <v>2</v>
      </c>
      <c r="H114103" t="s">
        <v>271869</v>
      </c>
      <c r="I114103" t="s">
        <v>270840</v>
      </c>
      <c r="J114103" t="s">
        <v>270802</v>
      </c>
    </row>
    <row r="114104" spans="1:10" x14ac:dyDescent="0.25">
      <c r="A114104" t="s">
        <v>267613</v>
      </c>
      <c r="B114104" t="s">
        <v>375539</v>
      </c>
      <c r="C114104" t="s">
        <v>270796</v>
      </c>
      <c r="D114104" t="s">
        <v>270797</v>
      </c>
      <c r="E114104" t="s">
        <v>273345</v>
      </c>
      <c r="F114104" t="s">
        <v>270990</v>
      </c>
      <c r="G114104">
        <v>1</v>
      </c>
      <c r="H114104" t="s">
        <v>274452</v>
      </c>
      <c r="I114104" t="s">
        <v>273213</v>
      </c>
      <c r="J114104" t="s">
        <v>270871</v>
      </c>
    </row>
    <row r="114105" spans="1:10" x14ac:dyDescent="0.25">
      <c r="A114105" t="s">
        <v>267615</v>
      </c>
      <c r="B114105" t="s">
        <v>375540</v>
      </c>
      <c r="C114105" t="s">
        <v>270796</v>
      </c>
      <c r="D114105" t="s">
        <v>270797</v>
      </c>
      <c r="E114105" t="s">
        <v>271434</v>
      </c>
      <c r="F114105" t="s">
        <v>270809</v>
      </c>
      <c r="G114105">
        <v>1</v>
      </c>
      <c r="H114105" t="s">
        <v>271986</v>
      </c>
      <c r="I114105" t="s">
        <v>271177</v>
      </c>
      <c r="J114105" t="s">
        <v>270802</v>
      </c>
    </row>
    <row r="114106" spans="1:10" x14ac:dyDescent="0.25">
      <c r="A114106" t="s">
        <v>267618</v>
      </c>
      <c r="B114106" t="s">
        <v>375541</v>
      </c>
      <c r="C114106" t="s">
        <v>270796</v>
      </c>
      <c r="D114106" t="s">
        <v>270822</v>
      </c>
      <c r="E114106" t="s">
        <v>359106</v>
      </c>
      <c r="F114106" t="s">
        <v>270820</v>
      </c>
      <c r="G114106">
        <v>1</v>
      </c>
      <c r="H114106" t="s">
        <v>271774</v>
      </c>
      <c r="I114106" t="s">
        <v>270825</v>
      </c>
      <c r="J114106" t="s">
        <v>270802</v>
      </c>
    </row>
    <row r="114107" spans="1:10" x14ac:dyDescent="0.25">
      <c r="A114107" t="s">
        <v>267618</v>
      </c>
      <c r="B114107" t="s">
        <v>375541</v>
      </c>
      <c r="C114107" t="s">
        <v>270796</v>
      </c>
      <c r="D114107" t="s">
        <v>270822</v>
      </c>
      <c r="E114107" t="s">
        <v>359106</v>
      </c>
      <c r="F114107" t="s">
        <v>270820</v>
      </c>
      <c r="G114107">
        <v>2</v>
      </c>
      <c r="H114107" t="s">
        <v>271774</v>
      </c>
      <c r="I114107" t="s">
        <v>270825</v>
      </c>
      <c r="J114107" t="s">
        <v>270802</v>
      </c>
    </row>
    <row r="114108" spans="1:10" x14ac:dyDescent="0.25">
      <c r="A114108" t="s">
        <v>267621</v>
      </c>
      <c r="B114108" t="s">
        <v>375542</v>
      </c>
      <c r="C114108" t="s">
        <v>270796</v>
      </c>
      <c r="D114108" t="s">
        <v>270926</v>
      </c>
      <c r="E114108" t="s">
        <v>276572</v>
      </c>
      <c r="F114108" t="s">
        <v>270820</v>
      </c>
      <c r="G114108">
        <v>1</v>
      </c>
      <c r="H114108" t="s">
        <v>271124</v>
      </c>
      <c r="I114108" t="s">
        <v>270989</v>
      </c>
      <c r="J114108" t="s">
        <v>270990</v>
      </c>
    </row>
    <row r="114109" spans="1:10" x14ac:dyDescent="0.25">
      <c r="A114109" t="s">
        <v>267622</v>
      </c>
      <c r="B114109" t="s">
        <v>375543</v>
      </c>
      <c r="C114109" t="s">
        <v>270796</v>
      </c>
      <c r="D114109" t="s">
        <v>270797</v>
      </c>
      <c r="E114109" t="s">
        <v>270806</v>
      </c>
      <c r="F114109" t="s">
        <v>270802</v>
      </c>
      <c r="G114109">
        <v>1</v>
      </c>
      <c r="H114109" t="s">
        <v>270916</v>
      </c>
      <c r="I114109" t="s">
        <v>270806</v>
      </c>
      <c r="J114109" t="s">
        <v>270802</v>
      </c>
    </row>
    <row r="114110" spans="1:10" x14ac:dyDescent="0.25">
      <c r="A114110" t="s">
        <v>267625</v>
      </c>
      <c r="B114110" t="s">
        <v>375544</v>
      </c>
      <c r="C114110" t="s">
        <v>270796</v>
      </c>
      <c r="D114110" t="s">
        <v>270822</v>
      </c>
      <c r="E114110" t="s">
        <v>364814</v>
      </c>
      <c r="F114110" t="s">
        <v>271149</v>
      </c>
      <c r="G114110">
        <v>1</v>
      </c>
      <c r="H114110" t="s">
        <v>271805</v>
      </c>
      <c r="I114110" t="s">
        <v>270849</v>
      </c>
      <c r="J114110" t="s">
        <v>270802</v>
      </c>
    </row>
    <row r="114111" spans="1:10" x14ac:dyDescent="0.25">
      <c r="A114111" t="s">
        <v>267627</v>
      </c>
      <c r="B114111" t="s">
        <v>375545</v>
      </c>
      <c r="C114111" t="s">
        <v>270796</v>
      </c>
      <c r="D114111" t="s">
        <v>270797</v>
      </c>
      <c r="E114111" t="s">
        <v>270963</v>
      </c>
      <c r="F114111" t="s">
        <v>270809</v>
      </c>
      <c r="G114111">
        <v>1</v>
      </c>
      <c r="H114111" t="s">
        <v>278635</v>
      </c>
      <c r="I114111" t="s">
        <v>271042</v>
      </c>
      <c r="J114111" t="s">
        <v>270802</v>
      </c>
    </row>
    <row r="114112" spans="1:10" x14ac:dyDescent="0.25">
      <c r="A114112" t="s">
        <v>267630</v>
      </c>
      <c r="B114112" t="s">
        <v>375546</v>
      </c>
      <c r="C114112" t="s">
        <v>270796</v>
      </c>
      <c r="D114112" t="s">
        <v>270797</v>
      </c>
      <c r="E114112" t="s">
        <v>271199</v>
      </c>
      <c r="F114112" t="s">
        <v>270871</v>
      </c>
      <c r="G114112">
        <v>1</v>
      </c>
      <c r="H114112" t="s">
        <v>271893</v>
      </c>
      <c r="I114112" t="s">
        <v>271450</v>
      </c>
      <c r="J114112" t="s">
        <v>270820</v>
      </c>
    </row>
    <row r="114113" spans="1:10" x14ac:dyDescent="0.25">
      <c r="A114113" t="s">
        <v>267633</v>
      </c>
      <c r="B114113" t="s">
        <v>375547</v>
      </c>
      <c r="C114113" t="s">
        <v>270796</v>
      </c>
      <c r="D114113" t="s">
        <v>270797</v>
      </c>
      <c r="E114113" t="s">
        <v>326506</v>
      </c>
      <c r="F114113" t="s">
        <v>270809</v>
      </c>
      <c r="G114113">
        <v>1</v>
      </c>
      <c r="H114113" t="s">
        <v>271033</v>
      </c>
      <c r="I114113" t="s">
        <v>270849</v>
      </c>
      <c r="J114113" t="s">
        <v>270802</v>
      </c>
    </row>
    <row r="114114" spans="1:10" x14ac:dyDescent="0.25">
      <c r="A114114" t="s">
        <v>267636</v>
      </c>
      <c r="B114114" t="s">
        <v>375548</v>
      </c>
      <c r="C114114" t="s">
        <v>270796</v>
      </c>
      <c r="D114114" t="s">
        <v>270797</v>
      </c>
      <c r="E114114" t="s">
        <v>270844</v>
      </c>
      <c r="F114114" t="s">
        <v>270802</v>
      </c>
      <c r="G114114">
        <v>1</v>
      </c>
      <c r="H114114" t="s">
        <v>271041</v>
      </c>
      <c r="I114114" t="s">
        <v>271042</v>
      </c>
      <c r="J114114" t="s">
        <v>270802</v>
      </c>
    </row>
    <row r="114115" spans="1:10" x14ac:dyDescent="0.25">
      <c r="A114115" t="s">
        <v>267638</v>
      </c>
      <c r="B114115" t="s">
        <v>375549</v>
      </c>
      <c r="C114115" t="s">
        <v>270796</v>
      </c>
      <c r="D114115" t="s">
        <v>270797</v>
      </c>
      <c r="E114115" t="s">
        <v>273646</v>
      </c>
      <c r="F114115" t="s">
        <v>270871</v>
      </c>
      <c r="G114115">
        <v>1</v>
      </c>
      <c r="H114115" t="s">
        <v>271200</v>
      </c>
      <c r="I114115" t="s">
        <v>270959</v>
      </c>
      <c r="J114115" t="s">
        <v>270820</v>
      </c>
    </row>
    <row r="114116" spans="1:10" x14ac:dyDescent="0.25">
      <c r="A114116" t="s">
        <v>267638</v>
      </c>
      <c r="B114116" t="s">
        <v>375549</v>
      </c>
      <c r="C114116" t="s">
        <v>270796</v>
      </c>
      <c r="D114116" t="s">
        <v>270797</v>
      </c>
      <c r="E114116" t="s">
        <v>273646</v>
      </c>
      <c r="F114116" t="s">
        <v>270871</v>
      </c>
      <c r="G114116">
        <v>2</v>
      </c>
      <c r="H114116" t="s">
        <v>271200</v>
      </c>
      <c r="I114116" t="s">
        <v>270959</v>
      </c>
      <c r="J114116" t="s">
        <v>270820</v>
      </c>
    </row>
    <row r="114117" spans="1:10" x14ac:dyDescent="0.25">
      <c r="A114117" t="s">
        <v>267640</v>
      </c>
      <c r="B114117" t="s">
        <v>375550</v>
      </c>
      <c r="C114117" t="s">
        <v>270796</v>
      </c>
      <c r="D114117" t="s">
        <v>270797</v>
      </c>
      <c r="E114117" t="s">
        <v>272025</v>
      </c>
      <c r="F114117" t="s">
        <v>270990</v>
      </c>
      <c r="G114117">
        <v>1</v>
      </c>
      <c r="H114117" t="s">
        <v>271962</v>
      </c>
      <c r="I114117" t="s">
        <v>270806</v>
      </c>
      <c r="J114117" t="s">
        <v>270802</v>
      </c>
    </row>
    <row r="114118" spans="1:10" x14ac:dyDescent="0.25">
      <c r="A114118" t="s">
        <v>267643</v>
      </c>
      <c r="B114118" t="s">
        <v>375551</v>
      </c>
      <c r="C114118" t="s">
        <v>270796</v>
      </c>
      <c r="D114118" t="s">
        <v>270797</v>
      </c>
      <c r="E114118" t="s">
        <v>270963</v>
      </c>
      <c r="F114118" t="s">
        <v>270809</v>
      </c>
      <c r="G114118">
        <v>1</v>
      </c>
      <c r="H114118" t="s">
        <v>272375</v>
      </c>
      <c r="I114118" t="s">
        <v>272029</v>
      </c>
      <c r="J114118" t="s">
        <v>270871</v>
      </c>
    </row>
    <row r="114119" spans="1:10" x14ac:dyDescent="0.25">
      <c r="A114119" t="s">
        <v>267646</v>
      </c>
      <c r="B114119" t="s">
        <v>375552</v>
      </c>
      <c r="C114119" t="s">
        <v>270796</v>
      </c>
      <c r="D114119" t="s">
        <v>270797</v>
      </c>
      <c r="E114119" t="s">
        <v>273046</v>
      </c>
      <c r="F114119" t="s">
        <v>270820</v>
      </c>
      <c r="G114119">
        <v>1</v>
      </c>
      <c r="H114119" t="s">
        <v>270909</v>
      </c>
      <c r="I114119" t="s">
        <v>270906</v>
      </c>
      <c r="J114119" t="s">
        <v>270820</v>
      </c>
    </row>
    <row r="114120" spans="1:10" x14ac:dyDescent="0.25">
      <c r="A114120" t="s">
        <v>267649</v>
      </c>
      <c r="B114120" t="s">
        <v>375553</v>
      </c>
      <c r="C114120" t="s">
        <v>270796</v>
      </c>
      <c r="D114120" t="s">
        <v>270797</v>
      </c>
      <c r="E114120" t="s">
        <v>270898</v>
      </c>
      <c r="F114120" t="s">
        <v>270802</v>
      </c>
      <c r="G114120">
        <v>1</v>
      </c>
      <c r="H114120" t="s">
        <v>273813</v>
      </c>
      <c r="I114120" t="s">
        <v>270813</v>
      </c>
      <c r="J114120" t="s">
        <v>270802</v>
      </c>
    </row>
    <row r="114121" spans="1:10" x14ac:dyDescent="0.25">
      <c r="A114121" t="s">
        <v>267652</v>
      </c>
      <c r="B114121" t="s">
        <v>375554</v>
      </c>
      <c r="C114121" t="s">
        <v>270796</v>
      </c>
      <c r="D114121" t="s">
        <v>270797</v>
      </c>
      <c r="E114121" t="s">
        <v>270840</v>
      </c>
      <c r="F114121" t="s">
        <v>270802</v>
      </c>
      <c r="G114121">
        <v>1</v>
      </c>
      <c r="H114121" t="s">
        <v>271744</v>
      </c>
      <c r="I114121" t="s">
        <v>271745</v>
      </c>
      <c r="J114121" t="s">
        <v>270802</v>
      </c>
    </row>
    <row r="114122" spans="1:10" x14ac:dyDescent="0.25">
      <c r="A114122" t="s">
        <v>267654</v>
      </c>
      <c r="B114122" t="s">
        <v>375555</v>
      </c>
      <c r="C114122" t="s">
        <v>270796</v>
      </c>
      <c r="D114122" t="s">
        <v>270797</v>
      </c>
      <c r="E114122" t="s">
        <v>283596</v>
      </c>
      <c r="F114122" t="s">
        <v>270802</v>
      </c>
      <c r="G114122">
        <v>1</v>
      </c>
      <c r="H114122" t="s">
        <v>274887</v>
      </c>
      <c r="I114122" t="s">
        <v>271139</v>
      </c>
      <c r="J114122" t="s">
        <v>270809</v>
      </c>
    </row>
    <row r="114123" spans="1:10" x14ac:dyDescent="0.25">
      <c r="A114123" t="s">
        <v>267654</v>
      </c>
      <c r="B114123" t="s">
        <v>375555</v>
      </c>
      <c r="C114123" t="s">
        <v>270796</v>
      </c>
      <c r="D114123" t="s">
        <v>270797</v>
      </c>
      <c r="E114123" t="s">
        <v>283596</v>
      </c>
      <c r="F114123" t="s">
        <v>270802</v>
      </c>
      <c r="G114123">
        <v>2</v>
      </c>
      <c r="H114123" t="s">
        <v>274887</v>
      </c>
      <c r="I114123" t="s">
        <v>271139</v>
      </c>
      <c r="J114123" t="s">
        <v>270809</v>
      </c>
    </row>
    <row r="114124" spans="1:10" x14ac:dyDescent="0.25">
      <c r="A114124" t="s">
        <v>267654</v>
      </c>
      <c r="B114124" t="s">
        <v>375555</v>
      </c>
      <c r="C114124" t="s">
        <v>270796</v>
      </c>
      <c r="D114124" t="s">
        <v>270797</v>
      </c>
      <c r="E114124" t="s">
        <v>283596</v>
      </c>
      <c r="F114124" t="s">
        <v>270802</v>
      </c>
      <c r="G114124">
        <v>3</v>
      </c>
      <c r="H114124" t="s">
        <v>274887</v>
      </c>
      <c r="I114124" t="s">
        <v>271139</v>
      </c>
      <c r="J114124" t="s">
        <v>270809</v>
      </c>
    </row>
    <row r="114125" spans="1:10" x14ac:dyDescent="0.25">
      <c r="A114125" t="s">
        <v>267659</v>
      </c>
      <c r="B114125" t="s">
        <v>375556</v>
      </c>
      <c r="C114125" t="s">
        <v>270796</v>
      </c>
      <c r="D114125" t="s">
        <v>270797</v>
      </c>
      <c r="E114125" t="s">
        <v>270806</v>
      </c>
      <c r="F114125" t="s">
        <v>270802</v>
      </c>
      <c r="G114125">
        <v>1</v>
      </c>
      <c r="H114125" t="s">
        <v>271499</v>
      </c>
      <c r="I114125" t="s">
        <v>271500</v>
      </c>
      <c r="J114125" t="s">
        <v>270809</v>
      </c>
    </row>
    <row r="114126" spans="1:10" x14ac:dyDescent="0.25">
      <c r="A114126" t="s">
        <v>267662</v>
      </c>
      <c r="B114126" t="s">
        <v>375557</v>
      </c>
      <c r="C114126" t="s">
        <v>270796</v>
      </c>
      <c r="D114126" t="s">
        <v>270822</v>
      </c>
      <c r="E114126" t="s">
        <v>271139</v>
      </c>
      <c r="F114126" t="s">
        <v>270809</v>
      </c>
      <c r="G114126">
        <v>1</v>
      </c>
      <c r="H114126" t="s">
        <v>271100</v>
      </c>
      <c r="I114126" t="s">
        <v>271101</v>
      </c>
      <c r="J114126" t="s">
        <v>270802</v>
      </c>
    </row>
    <row r="114127" spans="1:10" x14ac:dyDescent="0.25">
      <c r="A114127" t="s">
        <v>267665</v>
      </c>
      <c r="B114127" t="s">
        <v>375558</v>
      </c>
      <c r="C114127" t="s">
        <v>270796</v>
      </c>
      <c r="D114127" t="s">
        <v>270797</v>
      </c>
      <c r="E114127" t="s">
        <v>271307</v>
      </c>
      <c r="F114127" t="s">
        <v>270799</v>
      </c>
      <c r="G114127">
        <v>1</v>
      </c>
      <c r="H114127" t="s">
        <v>296647</v>
      </c>
      <c r="I114127" t="s">
        <v>271577</v>
      </c>
      <c r="J114127" t="s">
        <v>270809</v>
      </c>
    </row>
    <row r="114128" spans="1:10" x14ac:dyDescent="0.25">
      <c r="A114128" t="s">
        <v>267668</v>
      </c>
      <c r="B114128" t="s">
        <v>375559</v>
      </c>
      <c r="C114128" t="s">
        <v>270796</v>
      </c>
      <c r="D114128" t="s">
        <v>270797</v>
      </c>
      <c r="E114128" t="s">
        <v>270963</v>
      </c>
      <c r="F114128" t="s">
        <v>270809</v>
      </c>
      <c r="G114128">
        <v>1</v>
      </c>
      <c r="H114128" t="s">
        <v>271869</v>
      </c>
      <c r="I114128" t="s">
        <v>270840</v>
      </c>
      <c r="J114128" t="s">
        <v>270802</v>
      </c>
    </row>
    <row r="114129" spans="1:10" x14ac:dyDescent="0.25">
      <c r="A114129" t="s">
        <v>267670</v>
      </c>
      <c r="B114129" t="s">
        <v>375560</v>
      </c>
      <c r="C114129" t="s">
        <v>270796</v>
      </c>
      <c r="D114129" t="s">
        <v>270822</v>
      </c>
      <c r="E114129" t="s">
        <v>274671</v>
      </c>
      <c r="F114129" t="s">
        <v>270799</v>
      </c>
      <c r="G114129">
        <v>1</v>
      </c>
      <c r="H114129" t="s">
        <v>278851</v>
      </c>
      <c r="I114129" t="s">
        <v>271294</v>
      </c>
      <c r="J114129" t="s">
        <v>270990</v>
      </c>
    </row>
    <row r="114130" spans="1:10" x14ac:dyDescent="0.25">
      <c r="A114130" t="s">
        <v>267672</v>
      </c>
      <c r="B114130" t="s">
        <v>375561</v>
      </c>
      <c r="C114130" t="s">
        <v>270796</v>
      </c>
      <c r="D114130" t="s">
        <v>270797</v>
      </c>
      <c r="E114130" t="s">
        <v>273755</v>
      </c>
      <c r="F114130" t="s">
        <v>270809</v>
      </c>
      <c r="G114130">
        <v>1</v>
      </c>
      <c r="H114130" t="s">
        <v>270878</v>
      </c>
      <c r="I114130" t="s">
        <v>270879</v>
      </c>
      <c r="J114130" t="s">
        <v>270802</v>
      </c>
    </row>
    <row r="114131" spans="1:10" x14ac:dyDescent="0.25">
      <c r="A114131" t="s">
        <v>267674</v>
      </c>
      <c r="B114131" t="s">
        <v>375562</v>
      </c>
      <c r="C114131" t="s">
        <v>270796</v>
      </c>
      <c r="D114131" t="s">
        <v>270797</v>
      </c>
      <c r="E114131" t="s">
        <v>271199</v>
      </c>
      <c r="F114131" t="s">
        <v>270871</v>
      </c>
      <c r="G114131">
        <v>1</v>
      </c>
      <c r="H114131" t="s">
        <v>272749</v>
      </c>
      <c r="I114131" t="s">
        <v>271332</v>
      </c>
      <c r="J114131" t="s">
        <v>270809</v>
      </c>
    </row>
    <row r="114132" spans="1:10" x14ac:dyDescent="0.25">
      <c r="A114132" t="s">
        <v>267677</v>
      </c>
      <c r="B114132" t="s">
        <v>375563</v>
      </c>
      <c r="C114132" t="s">
        <v>270796</v>
      </c>
      <c r="D114132" t="s">
        <v>270797</v>
      </c>
      <c r="E114132" t="s">
        <v>271209</v>
      </c>
      <c r="F114132" t="s">
        <v>270799</v>
      </c>
      <c r="G114132">
        <v>1</v>
      </c>
      <c r="H114132" t="s">
        <v>271390</v>
      </c>
      <c r="I114132" t="s">
        <v>270830</v>
      </c>
      <c r="J114132" t="s">
        <v>270802</v>
      </c>
    </row>
    <row r="114133" spans="1:10" x14ac:dyDescent="0.25">
      <c r="A114133" t="s">
        <v>267679</v>
      </c>
      <c r="B114133" t="s">
        <v>375564</v>
      </c>
      <c r="C114133" t="s">
        <v>270796</v>
      </c>
      <c r="D114133" t="s">
        <v>270822</v>
      </c>
      <c r="E114133" t="s">
        <v>272715</v>
      </c>
      <c r="F114133" t="s">
        <v>270802</v>
      </c>
      <c r="G114133">
        <v>1</v>
      </c>
      <c r="H114133" t="s">
        <v>271869</v>
      </c>
      <c r="I114133" t="s">
        <v>270840</v>
      </c>
      <c r="J114133" t="s">
        <v>270802</v>
      </c>
    </row>
    <row r="114134" spans="1:10" x14ac:dyDescent="0.25">
      <c r="A114134" t="s">
        <v>267682</v>
      </c>
      <c r="B114134" t="s">
        <v>375565</v>
      </c>
      <c r="C114134" t="s">
        <v>270796</v>
      </c>
      <c r="D114134" t="s">
        <v>271028</v>
      </c>
      <c r="E114134" t="s">
        <v>270806</v>
      </c>
      <c r="F114134" t="s">
        <v>270802</v>
      </c>
      <c r="G114134">
        <v>1</v>
      </c>
      <c r="H114134" t="s">
        <v>282835</v>
      </c>
      <c r="I114134" t="s">
        <v>271450</v>
      </c>
      <c r="J114134" t="s">
        <v>270820</v>
      </c>
    </row>
    <row r="114135" spans="1:10" x14ac:dyDescent="0.25">
      <c r="A114135" t="s">
        <v>267685</v>
      </c>
      <c r="B114135" t="s">
        <v>375566</v>
      </c>
      <c r="C114135" t="s">
        <v>270796</v>
      </c>
      <c r="D114135" t="s">
        <v>271028</v>
      </c>
      <c r="E114135" t="s">
        <v>273012</v>
      </c>
      <c r="F114135" t="s">
        <v>270802</v>
      </c>
      <c r="G114135">
        <v>1</v>
      </c>
      <c r="H114135" t="s">
        <v>270841</v>
      </c>
      <c r="I114135" t="s">
        <v>270842</v>
      </c>
      <c r="J114135" t="s">
        <v>270802</v>
      </c>
    </row>
    <row r="114136" spans="1:10" x14ac:dyDescent="0.25">
      <c r="A114136" t="s">
        <v>267688</v>
      </c>
      <c r="B114136" t="s">
        <v>375567</v>
      </c>
      <c r="C114136" t="s">
        <v>270796</v>
      </c>
      <c r="D114136" t="s">
        <v>270797</v>
      </c>
      <c r="E114136" t="s">
        <v>271399</v>
      </c>
      <c r="F114136" t="s">
        <v>270802</v>
      </c>
      <c r="G114136">
        <v>1</v>
      </c>
      <c r="H114136" t="s">
        <v>271741</v>
      </c>
      <c r="I114136" t="s">
        <v>270806</v>
      </c>
      <c r="J114136" t="s">
        <v>270802</v>
      </c>
    </row>
    <row r="114137" spans="1:10" x14ac:dyDescent="0.25">
      <c r="A114137" t="s">
        <v>267691</v>
      </c>
      <c r="B114137" t="s">
        <v>375568</v>
      </c>
      <c r="C114137" t="s">
        <v>271031</v>
      </c>
      <c r="D114137" t="s">
        <v>270797</v>
      </c>
      <c r="E114137" t="s">
        <v>270806</v>
      </c>
      <c r="F114137" t="s">
        <v>270802</v>
      </c>
      <c r="G114137">
        <v>1</v>
      </c>
      <c r="H114137" t="s">
        <v>270949</v>
      </c>
      <c r="I114137" t="s">
        <v>270806</v>
      </c>
      <c r="J114137" t="s">
        <v>270802</v>
      </c>
    </row>
    <row r="114138" spans="1:10" x14ac:dyDescent="0.25">
      <c r="A114138" t="s">
        <v>267693</v>
      </c>
      <c r="B114138" t="s">
        <v>375569</v>
      </c>
      <c r="C114138" t="s">
        <v>270796</v>
      </c>
      <c r="D114138" t="s">
        <v>270822</v>
      </c>
      <c r="E114138" t="s">
        <v>270806</v>
      </c>
      <c r="F114138" t="s">
        <v>270802</v>
      </c>
      <c r="G114138">
        <v>1</v>
      </c>
      <c r="H114138" t="s">
        <v>276024</v>
      </c>
      <c r="I114138" t="s">
        <v>270906</v>
      </c>
      <c r="J114138" t="s">
        <v>270820</v>
      </c>
    </row>
    <row r="114139" spans="1:10" x14ac:dyDescent="0.25">
      <c r="A114139" t="s">
        <v>267693</v>
      </c>
      <c r="B114139" t="s">
        <v>375569</v>
      </c>
      <c r="C114139" t="s">
        <v>270796</v>
      </c>
      <c r="D114139" t="s">
        <v>270822</v>
      </c>
      <c r="E114139" t="s">
        <v>270806</v>
      </c>
      <c r="F114139" t="s">
        <v>270802</v>
      </c>
      <c r="G114139">
        <v>2</v>
      </c>
      <c r="H114139" t="s">
        <v>276024</v>
      </c>
      <c r="I114139" t="s">
        <v>270906</v>
      </c>
      <c r="J114139" t="s">
        <v>270820</v>
      </c>
    </row>
    <row r="114140" spans="1:10" x14ac:dyDescent="0.25">
      <c r="A114140" t="s">
        <v>267695</v>
      </c>
      <c r="B114140" t="s">
        <v>375570</v>
      </c>
      <c r="C114140" t="s">
        <v>270796</v>
      </c>
      <c r="D114140" t="s">
        <v>270797</v>
      </c>
      <c r="E114140" t="s">
        <v>270806</v>
      </c>
      <c r="F114140" t="s">
        <v>270802</v>
      </c>
      <c r="G114140">
        <v>1</v>
      </c>
      <c r="H114140" t="s">
        <v>282465</v>
      </c>
      <c r="I114140" t="s">
        <v>271714</v>
      </c>
      <c r="J114140" t="s">
        <v>270871</v>
      </c>
    </row>
    <row r="114141" spans="1:10" x14ac:dyDescent="0.25">
      <c r="A114141" t="s">
        <v>267698</v>
      </c>
      <c r="B114141" t="s">
        <v>375571</v>
      </c>
      <c r="C114141" t="s">
        <v>270796</v>
      </c>
      <c r="D114141" t="s">
        <v>270797</v>
      </c>
      <c r="E114141" t="s">
        <v>375572</v>
      </c>
      <c r="F114141" t="s">
        <v>270979</v>
      </c>
      <c r="G114141">
        <v>1</v>
      </c>
      <c r="H114141" t="s">
        <v>285548</v>
      </c>
      <c r="I114141" t="s">
        <v>270840</v>
      </c>
      <c r="J114141" t="s">
        <v>270802</v>
      </c>
    </row>
    <row r="114142" spans="1:10" x14ac:dyDescent="0.25">
      <c r="A114142" t="s">
        <v>267700</v>
      </c>
      <c r="B114142" t="s">
        <v>375573</v>
      </c>
      <c r="C114142" t="s">
        <v>270796</v>
      </c>
      <c r="D114142" t="s">
        <v>270797</v>
      </c>
      <c r="E114142" t="s">
        <v>270939</v>
      </c>
      <c r="F114142" t="s">
        <v>270940</v>
      </c>
      <c r="G114142">
        <v>1</v>
      </c>
      <c r="H114142" t="s">
        <v>271100</v>
      </c>
      <c r="I114142" t="s">
        <v>271101</v>
      </c>
      <c r="J114142" t="s">
        <v>270802</v>
      </c>
    </row>
    <row r="114143" spans="1:10" x14ac:dyDescent="0.25">
      <c r="A114143" t="s">
        <v>267703</v>
      </c>
      <c r="B114143" t="s">
        <v>375574</v>
      </c>
      <c r="C114143" t="s">
        <v>270796</v>
      </c>
      <c r="D114143" t="s">
        <v>270822</v>
      </c>
      <c r="E114143" t="s">
        <v>271189</v>
      </c>
      <c r="F114143" t="s">
        <v>270990</v>
      </c>
      <c r="G114143">
        <v>1</v>
      </c>
      <c r="H114143" t="s">
        <v>270945</v>
      </c>
      <c r="I114143" t="s">
        <v>270946</v>
      </c>
      <c r="J114143" t="s">
        <v>270802</v>
      </c>
    </row>
    <row r="114144" spans="1:10" x14ac:dyDescent="0.25">
      <c r="A114144" t="s">
        <v>267703</v>
      </c>
      <c r="B114144" t="s">
        <v>375574</v>
      </c>
      <c r="C114144" t="s">
        <v>270796</v>
      </c>
      <c r="D114144" t="s">
        <v>270822</v>
      </c>
      <c r="E114144" t="s">
        <v>271189</v>
      </c>
      <c r="F114144" t="s">
        <v>270990</v>
      </c>
      <c r="G114144">
        <v>2</v>
      </c>
      <c r="H114144" t="s">
        <v>270945</v>
      </c>
      <c r="I114144" t="s">
        <v>270946</v>
      </c>
      <c r="J114144" t="s">
        <v>270802</v>
      </c>
    </row>
    <row r="114145" spans="1:10" x14ac:dyDescent="0.25">
      <c r="A114145" t="s">
        <v>267706</v>
      </c>
      <c r="B114145" t="s">
        <v>375575</v>
      </c>
      <c r="C114145" t="s">
        <v>270796</v>
      </c>
      <c r="D114145" t="s">
        <v>270797</v>
      </c>
      <c r="E114145" t="s">
        <v>270847</v>
      </c>
      <c r="F114145" t="s">
        <v>270799</v>
      </c>
      <c r="G114145">
        <v>1</v>
      </c>
      <c r="H114145" t="s">
        <v>290803</v>
      </c>
      <c r="I114145" t="s">
        <v>271151</v>
      </c>
      <c r="J114145" t="s">
        <v>270799</v>
      </c>
    </row>
    <row r="114146" spans="1:10" x14ac:dyDescent="0.25">
      <c r="A114146" t="s">
        <v>267709</v>
      </c>
      <c r="B114146" t="s">
        <v>375576</v>
      </c>
      <c r="C114146" t="s">
        <v>270796</v>
      </c>
      <c r="D114146" t="s">
        <v>270797</v>
      </c>
      <c r="E114146" t="s">
        <v>270806</v>
      </c>
      <c r="F114146" t="s">
        <v>270802</v>
      </c>
      <c r="G114146">
        <v>1</v>
      </c>
      <c r="H114146" t="s">
        <v>271427</v>
      </c>
      <c r="I114146" t="s">
        <v>270806</v>
      </c>
      <c r="J114146" t="s">
        <v>270802</v>
      </c>
    </row>
    <row r="114147" spans="1:10" x14ac:dyDescent="0.25">
      <c r="A114147" t="s">
        <v>267712</v>
      </c>
      <c r="B114147" t="s">
        <v>375577</v>
      </c>
      <c r="C114147" t="s">
        <v>270796</v>
      </c>
      <c r="D114147" t="s">
        <v>270797</v>
      </c>
      <c r="E114147" t="s">
        <v>273755</v>
      </c>
      <c r="F114147" t="s">
        <v>270809</v>
      </c>
      <c r="G114147">
        <v>1</v>
      </c>
      <c r="H114147" t="s">
        <v>272023</v>
      </c>
      <c r="I114147" t="s">
        <v>270865</v>
      </c>
      <c r="J114147" t="s">
        <v>270802</v>
      </c>
    </row>
    <row r="114148" spans="1:10" x14ac:dyDescent="0.25">
      <c r="A114148" t="s">
        <v>267714</v>
      </c>
      <c r="B114148" t="s">
        <v>375578</v>
      </c>
      <c r="C114148" t="s">
        <v>270796</v>
      </c>
      <c r="D114148" t="s">
        <v>270797</v>
      </c>
      <c r="E114148" t="s">
        <v>270858</v>
      </c>
      <c r="F114148" t="s">
        <v>270802</v>
      </c>
      <c r="G114148">
        <v>1</v>
      </c>
      <c r="H114148" t="s">
        <v>270878</v>
      </c>
      <c r="I114148" t="s">
        <v>270879</v>
      </c>
      <c r="J114148" t="s">
        <v>270802</v>
      </c>
    </row>
    <row r="114149" spans="1:10" x14ac:dyDescent="0.25">
      <c r="A114149" t="s">
        <v>267716</v>
      </c>
      <c r="B114149" t="s">
        <v>375579</v>
      </c>
      <c r="C114149" t="s">
        <v>271031</v>
      </c>
      <c r="D114149" t="s">
        <v>270797</v>
      </c>
      <c r="E114149" t="s">
        <v>270847</v>
      </c>
      <c r="F114149" t="s">
        <v>270799</v>
      </c>
      <c r="G114149">
        <v>1</v>
      </c>
      <c r="H114149" t="s">
        <v>271171</v>
      </c>
      <c r="I114149" t="s">
        <v>271172</v>
      </c>
      <c r="J114149" t="s">
        <v>270809</v>
      </c>
    </row>
    <row r="114150" spans="1:10" x14ac:dyDescent="0.25">
      <c r="A114150" t="s">
        <v>267718</v>
      </c>
      <c r="B114150" t="s">
        <v>375580</v>
      </c>
      <c r="C114150" t="s">
        <v>270796</v>
      </c>
      <c r="D114150" t="s">
        <v>270797</v>
      </c>
      <c r="E114150" t="s">
        <v>307312</v>
      </c>
      <c r="F114150" t="s">
        <v>270809</v>
      </c>
      <c r="G114150">
        <v>1</v>
      </c>
      <c r="H114150" t="s">
        <v>272162</v>
      </c>
      <c r="I114150" t="s">
        <v>271013</v>
      </c>
      <c r="J114150" t="s">
        <v>270802</v>
      </c>
    </row>
    <row r="114151" spans="1:10" x14ac:dyDescent="0.25">
      <c r="A114151" t="s">
        <v>267721</v>
      </c>
      <c r="B114151" t="s">
        <v>375581</v>
      </c>
      <c r="C114151" t="s">
        <v>270796</v>
      </c>
      <c r="D114151" t="s">
        <v>270797</v>
      </c>
      <c r="E114151" t="s">
        <v>270806</v>
      </c>
      <c r="F114151" t="s">
        <v>270802</v>
      </c>
      <c r="G114151">
        <v>1</v>
      </c>
      <c r="H114151" t="s">
        <v>271029</v>
      </c>
      <c r="I114151" t="s">
        <v>270906</v>
      </c>
      <c r="J114151" t="s">
        <v>270820</v>
      </c>
    </row>
    <row r="114152" spans="1:10" x14ac:dyDescent="0.25">
      <c r="A114152" t="s">
        <v>267724</v>
      </c>
      <c r="B114152" t="s">
        <v>375582</v>
      </c>
      <c r="C114152" t="s">
        <v>270796</v>
      </c>
      <c r="D114152" t="s">
        <v>270797</v>
      </c>
      <c r="E114152" t="s">
        <v>272454</v>
      </c>
      <c r="F114152" t="s">
        <v>272200</v>
      </c>
      <c r="G114152">
        <v>1</v>
      </c>
      <c r="H114152" t="s">
        <v>272505</v>
      </c>
      <c r="I114152" t="s">
        <v>271206</v>
      </c>
      <c r="J114152" t="s">
        <v>270802</v>
      </c>
    </row>
    <row r="114153" spans="1:10" x14ac:dyDescent="0.25">
      <c r="A114153" t="s">
        <v>267724</v>
      </c>
      <c r="B114153" t="s">
        <v>375582</v>
      </c>
      <c r="C114153" t="s">
        <v>270796</v>
      </c>
      <c r="D114153" t="s">
        <v>270797</v>
      </c>
      <c r="E114153" t="s">
        <v>272454</v>
      </c>
      <c r="F114153" t="s">
        <v>272200</v>
      </c>
      <c r="G114153">
        <v>2</v>
      </c>
      <c r="H114153" t="s">
        <v>272505</v>
      </c>
      <c r="I114153" t="s">
        <v>271206</v>
      </c>
      <c r="J114153" t="s">
        <v>270802</v>
      </c>
    </row>
    <row r="114154" spans="1:10" x14ac:dyDescent="0.25">
      <c r="A114154" t="s">
        <v>267724</v>
      </c>
      <c r="B114154" t="s">
        <v>375582</v>
      </c>
      <c r="C114154" t="s">
        <v>270796</v>
      </c>
      <c r="D114154" t="s">
        <v>270797</v>
      </c>
      <c r="E114154" t="s">
        <v>272454</v>
      </c>
      <c r="F114154" t="s">
        <v>272200</v>
      </c>
      <c r="G114154">
        <v>3</v>
      </c>
      <c r="H114154" t="s">
        <v>272505</v>
      </c>
      <c r="I114154" t="s">
        <v>271206</v>
      </c>
      <c r="J114154" t="s">
        <v>270802</v>
      </c>
    </row>
    <row r="114155" spans="1:10" x14ac:dyDescent="0.25">
      <c r="A114155" t="s">
        <v>267727</v>
      </c>
      <c r="B114155" t="s">
        <v>375583</v>
      </c>
      <c r="C114155" t="s">
        <v>270796</v>
      </c>
      <c r="D114155" t="s">
        <v>270797</v>
      </c>
      <c r="E114155" t="s">
        <v>284744</v>
      </c>
      <c r="F114155" t="s">
        <v>271057</v>
      </c>
      <c r="G114155">
        <v>1</v>
      </c>
      <c r="H114155" t="s">
        <v>270878</v>
      </c>
      <c r="I114155" t="s">
        <v>270879</v>
      </c>
      <c r="J114155" t="s">
        <v>270802</v>
      </c>
    </row>
    <row r="114156" spans="1:10" x14ac:dyDescent="0.25">
      <c r="A114156" t="s">
        <v>267729</v>
      </c>
      <c r="B114156" t="s">
        <v>375584</v>
      </c>
      <c r="C114156" t="s">
        <v>270796</v>
      </c>
      <c r="D114156" t="s">
        <v>270797</v>
      </c>
      <c r="E114156" t="s">
        <v>273046</v>
      </c>
      <c r="F114156" t="s">
        <v>270820</v>
      </c>
      <c r="G114156">
        <v>1</v>
      </c>
      <c r="H114156" t="s">
        <v>291125</v>
      </c>
      <c r="I114156" t="s">
        <v>270906</v>
      </c>
      <c r="J114156" t="s">
        <v>270820</v>
      </c>
    </row>
    <row r="114157" spans="1:10" x14ac:dyDescent="0.25">
      <c r="A114157" t="s">
        <v>267729</v>
      </c>
      <c r="B114157" t="s">
        <v>375584</v>
      </c>
      <c r="C114157" t="s">
        <v>270796</v>
      </c>
      <c r="D114157" t="s">
        <v>270797</v>
      </c>
      <c r="E114157" t="s">
        <v>273046</v>
      </c>
      <c r="F114157" t="s">
        <v>270820</v>
      </c>
      <c r="G114157">
        <v>2</v>
      </c>
      <c r="H114157" t="s">
        <v>291125</v>
      </c>
      <c r="I114157" t="s">
        <v>270906</v>
      </c>
      <c r="J114157" t="s">
        <v>270820</v>
      </c>
    </row>
    <row r="114158" spans="1:10" x14ac:dyDescent="0.25">
      <c r="A114158" t="s">
        <v>267732</v>
      </c>
      <c r="B114158" t="s">
        <v>375585</v>
      </c>
      <c r="C114158" t="s">
        <v>270796</v>
      </c>
      <c r="D114158" t="s">
        <v>270822</v>
      </c>
      <c r="E114158" t="s">
        <v>277733</v>
      </c>
      <c r="F114158" t="s">
        <v>270799</v>
      </c>
      <c r="G114158">
        <v>1</v>
      </c>
      <c r="H114158" t="s">
        <v>272958</v>
      </c>
      <c r="I114158" t="s">
        <v>270806</v>
      </c>
      <c r="J114158" t="s">
        <v>270802</v>
      </c>
    </row>
    <row r="114159" spans="1:10" x14ac:dyDescent="0.25">
      <c r="A114159" t="s">
        <v>267733</v>
      </c>
      <c r="B114159" t="s">
        <v>375586</v>
      </c>
      <c r="C114159" t="s">
        <v>270796</v>
      </c>
      <c r="D114159" t="s">
        <v>270797</v>
      </c>
      <c r="E114159" t="s">
        <v>270959</v>
      </c>
      <c r="F114159" t="s">
        <v>270820</v>
      </c>
      <c r="G114159">
        <v>1</v>
      </c>
      <c r="H114159" t="s">
        <v>280880</v>
      </c>
      <c r="I114159" t="s">
        <v>280881</v>
      </c>
      <c r="J114159" t="s">
        <v>270809</v>
      </c>
    </row>
    <row r="114160" spans="1:10" x14ac:dyDescent="0.25">
      <c r="A114160" t="s">
        <v>267736</v>
      </c>
      <c r="B114160" t="s">
        <v>375587</v>
      </c>
      <c r="C114160" t="s">
        <v>270796</v>
      </c>
      <c r="D114160" t="s">
        <v>270797</v>
      </c>
      <c r="E114160" t="s">
        <v>270806</v>
      </c>
      <c r="F114160" t="s">
        <v>270802</v>
      </c>
      <c r="G114160">
        <v>1</v>
      </c>
      <c r="H114160" t="s">
        <v>273353</v>
      </c>
      <c r="I114160" t="s">
        <v>270885</v>
      </c>
      <c r="J114160" t="s">
        <v>270802</v>
      </c>
    </row>
    <row r="114161" spans="1:10" x14ac:dyDescent="0.25">
      <c r="A114161" t="s">
        <v>267739</v>
      </c>
      <c r="B114161" t="s">
        <v>375588</v>
      </c>
      <c r="C114161" t="s">
        <v>270796</v>
      </c>
      <c r="D114161" t="s">
        <v>270797</v>
      </c>
      <c r="E114161" t="s">
        <v>285841</v>
      </c>
      <c r="F114161" t="s">
        <v>271057</v>
      </c>
      <c r="G114161">
        <v>1</v>
      </c>
      <c r="H114161" t="s">
        <v>271390</v>
      </c>
      <c r="I114161" t="s">
        <v>270830</v>
      </c>
      <c r="J114161" t="s">
        <v>270802</v>
      </c>
    </row>
    <row r="114162" spans="1:10" x14ac:dyDescent="0.25">
      <c r="A114162" t="s">
        <v>267739</v>
      </c>
      <c r="B114162" t="s">
        <v>375588</v>
      </c>
      <c r="C114162" t="s">
        <v>270796</v>
      </c>
      <c r="D114162" t="s">
        <v>270797</v>
      </c>
      <c r="E114162" t="s">
        <v>285841</v>
      </c>
      <c r="F114162" t="s">
        <v>271057</v>
      </c>
      <c r="G114162">
        <v>2</v>
      </c>
      <c r="H114162" t="s">
        <v>271390</v>
      </c>
      <c r="I114162" t="s">
        <v>270830</v>
      </c>
      <c r="J114162" t="s">
        <v>270802</v>
      </c>
    </row>
    <row r="114163" spans="1:10" x14ac:dyDescent="0.25">
      <c r="A114163" t="s">
        <v>267742</v>
      </c>
      <c r="B114163" t="s">
        <v>375589</v>
      </c>
      <c r="C114163" t="s">
        <v>270796</v>
      </c>
      <c r="D114163" t="s">
        <v>270797</v>
      </c>
      <c r="E114163" t="s">
        <v>271681</v>
      </c>
      <c r="F114163" t="s">
        <v>270990</v>
      </c>
      <c r="G114163">
        <v>1</v>
      </c>
      <c r="H114163" t="s">
        <v>271295</v>
      </c>
      <c r="I114163" t="s">
        <v>271296</v>
      </c>
      <c r="J114163" t="s">
        <v>270820</v>
      </c>
    </row>
    <row r="114164" spans="1:10" x14ac:dyDescent="0.25">
      <c r="A114164" t="s">
        <v>267744</v>
      </c>
      <c r="B114164" t="s">
        <v>375590</v>
      </c>
      <c r="C114164" t="s">
        <v>270796</v>
      </c>
      <c r="D114164" t="s">
        <v>270797</v>
      </c>
      <c r="E114164" t="s">
        <v>270852</v>
      </c>
      <c r="F114164" t="s">
        <v>270802</v>
      </c>
      <c r="G114164">
        <v>1</v>
      </c>
      <c r="H114164" t="s">
        <v>271193</v>
      </c>
      <c r="I114164" t="s">
        <v>271194</v>
      </c>
      <c r="J114164" t="s">
        <v>270871</v>
      </c>
    </row>
    <row r="114165" spans="1:10" x14ac:dyDescent="0.25">
      <c r="A114165" t="s">
        <v>267747</v>
      </c>
      <c r="B114165" t="s">
        <v>375591</v>
      </c>
      <c r="C114165" t="s">
        <v>270796</v>
      </c>
      <c r="D114165" t="s">
        <v>270797</v>
      </c>
      <c r="E114165" t="s">
        <v>271104</v>
      </c>
      <c r="F114165" t="s">
        <v>271099</v>
      </c>
      <c r="G114165">
        <v>1</v>
      </c>
      <c r="H114165" t="s">
        <v>271308</v>
      </c>
      <c r="I114165" t="s">
        <v>270963</v>
      </c>
      <c r="J114165" t="s">
        <v>270809</v>
      </c>
    </row>
    <row r="114166" spans="1:10" x14ac:dyDescent="0.25">
      <c r="A114166" t="s">
        <v>267747</v>
      </c>
      <c r="B114166" t="s">
        <v>375591</v>
      </c>
      <c r="C114166" t="s">
        <v>270796</v>
      </c>
      <c r="D114166" t="s">
        <v>270926</v>
      </c>
      <c r="E114166" t="s">
        <v>271104</v>
      </c>
      <c r="F114166" t="s">
        <v>271099</v>
      </c>
      <c r="G114166">
        <v>1</v>
      </c>
      <c r="H114166" t="s">
        <v>271308</v>
      </c>
      <c r="I114166" t="s">
        <v>270963</v>
      </c>
      <c r="J114166" t="s">
        <v>270809</v>
      </c>
    </row>
    <row r="114167" spans="1:10" x14ac:dyDescent="0.25">
      <c r="A114167" t="s">
        <v>267749</v>
      </c>
      <c r="B114167" t="s">
        <v>375592</v>
      </c>
      <c r="C114167" t="s">
        <v>270796</v>
      </c>
      <c r="D114167" t="s">
        <v>270797</v>
      </c>
      <c r="E114167" t="s">
        <v>271032</v>
      </c>
      <c r="F114167" t="s">
        <v>270924</v>
      </c>
      <c r="G114167">
        <v>1</v>
      </c>
      <c r="H114167" t="s">
        <v>270841</v>
      </c>
      <c r="I114167" t="s">
        <v>270842</v>
      </c>
      <c r="J114167" t="s">
        <v>270802</v>
      </c>
    </row>
    <row r="114168" spans="1:10" x14ac:dyDescent="0.25">
      <c r="A114168" t="s">
        <v>267752</v>
      </c>
      <c r="B114168" t="s">
        <v>375593</v>
      </c>
      <c r="C114168" t="s">
        <v>270796</v>
      </c>
      <c r="D114168" t="s">
        <v>270822</v>
      </c>
      <c r="E114168" t="s">
        <v>271450</v>
      </c>
      <c r="F114168" t="s">
        <v>270820</v>
      </c>
      <c r="G114168">
        <v>1</v>
      </c>
      <c r="H114168" t="s">
        <v>271285</v>
      </c>
      <c r="I114168" t="s">
        <v>271013</v>
      </c>
      <c r="J114168" t="s">
        <v>270802</v>
      </c>
    </row>
    <row r="114169" spans="1:10" x14ac:dyDescent="0.25">
      <c r="A114169" t="s">
        <v>267752</v>
      </c>
      <c r="B114169" t="s">
        <v>375593</v>
      </c>
      <c r="C114169" t="s">
        <v>270796</v>
      </c>
      <c r="D114169" t="s">
        <v>270822</v>
      </c>
      <c r="E114169" t="s">
        <v>271450</v>
      </c>
      <c r="F114169" t="s">
        <v>270820</v>
      </c>
      <c r="G114169">
        <v>2</v>
      </c>
      <c r="H114169" t="s">
        <v>271285</v>
      </c>
      <c r="I114169" t="s">
        <v>271013</v>
      </c>
      <c r="J114169" t="s">
        <v>270802</v>
      </c>
    </row>
    <row r="114170" spans="1:10" x14ac:dyDescent="0.25">
      <c r="A114170" t="s">
        <v>267752</v>
      </c>
      <c r="B114170" t="s">
        <v>375593</v>
      </c>
      <c r="C114170" t="s">
        <v>270796</v>
      </c>
      <c r="D114170" t="s">
        <v>270822</v>
      </c>
      <c r="E114170" t="s">
        <v>271450</v>
      </c>
      <c r="F114170" t="s">
        <v>270820</v>
      </c>
      <c r="G114170">
        <v>3</v>
      </c>
      <c r="H114170" t="s">
        <v>271285</v>
      </c>
      <c r="I114170" t="s">
        <v>271013</v>
      </c>
      <c r="J114170" t="s">
        <v>270802</v>
      </c>
    </row>
    <row r="114171" spans="1:10" x14ac:dyDescent="0.25">
      <c r="A114171" t="s">
        <v>267754</v>
      </c>
      <c r="B114171" t="s">
        <v>375594</v>
      </c>
      <c r="C114171" t="s">
        <v>270796</v>
      </c>
      <c r="D114171" t="s">
        <v>271028</v>
      </c>
      <c r="E114171" t="s">
        <v>272949</v>
      </c>
      <c r="F114171" t="s">
        <v>270809</v>
      </c>
      <c r="G114171">
        <v>1</v>
      </c>
      <c r="H114171" t="s">
        <v>271938</v>
      </c>
      <c r="I114171" t="s">
        <v>270817</v>
      </c>
      <c r="J114171" t="s">
        <v>270802</v>
      </c>
    </row>
    <row r="114172" spans="1:10" x14ac:dyDescent="0.25">
      <c r="A114172" t="s">
        <v>267756</v>
      </c>
      <c r="B114172" t="s">
        <v>375595</v>
      </c>
      <c r="C114172" t="s">
        <v>270796</v>
      </c>
      <c r="D114172" t="s">
        <v>270797</v>
      </c>
      <c r="E114172" t="s">
        <v>272433</v>
      </c>
      <c r="F114172" t="s">
        <v>270990</v>
      </c>
      <c r="G114172">
        <v>1</v>
      </c>
      <c r="H114172" t="s">
        <v>271256</v>
      </c>
      <c r="I114172" t="s">
        <v>271257</v>
      </c>
      <c r="J114172" t="s">
        <v>270802</v>
      </c>
    </row>
    <row r="114173" spans="1:10" x14ac:dyDescent="0.25">
      <c r="A114173" t="s">
        <v>267759</v>
      </c>
      <c r="B114173" t="s">
        <v>375596</v>
      </c>
      <c r="C114173" t="s">
        <v>271971</v>
      </c>
      <c r="D114173" t="s">
        <v>270797</v>
      </c>
      <c r="E114173" t="s">
        <v>270913</v>
      </c>
      <c r="F114173" t="s">
        <v>270802</v>
      </c>
      <c r="G114173">
        <v>1</v>
      </c>
      <c r="H114173" t="s">
        <v>272705</v>
      </c>
      <c r="I114173" t="s">
        <v>270858</v>
      </c>
      <c r="J114173" t="s">
        <v>270802</v>
      </c>
    </row>
    <row r="114174" spans="1:10" x14ac:dyDescent="0.25">
      <c r="A114174" t="s">
        <v>267759</v>
      </c>
      <c r="B114174" t="s">
        <v>375596</v>
      </c>
      <c r="C114174" t="s">
        <v>271971</v>
      </c>
      <c r="D114174" t="s">
        <v>270926</v>
      </c>
      <c r="E114174" t="s">
        <v>270913</v>
      </c>
      <c r="F114174" t="s">
        <v>270802</v>
      </c>
      <c r="G114174">
        <v>1</v>
      </c>
      <c r="H114174" t="s">
        <v>272705</v>
      </c>
      <c r="I114174" t="s">
        <v>270858</v>
      </c>
      <c r="J114174" t="s">
        <v>270802</v>
      </c>
    </row>
    <row r="114175" spans="1:10" x14ac:dyDescent="0.25">
      <c r="A114175" t="s">
        <v>267761</v>
      </c>
      <c r="B114175" t="s">
        <v>375597</v>
      </c>
      <c r="C114175" t="s">
        <v>270796</v>
      </c>
      <c r="D114175" t="s">
        <v>270797</v>
      </c>
      <c r="E114175" t="s">
        <v>270963</v>
      </c>
      <c r="F114175" t="s">
        <v>270809</v>
      </c>
      <c r="G114175">
        <v>1</v>
      </c>
      <c r="H114175" t="s">
        <v>271103</v>
      </c>
      <c r="I114175" t="s">
        <v>271104</v>
      </c>
      <c r="J114175" t="s">
        <v>271099</v>
      </c>
    </row>
    <row r="114176" spans="1:10" x14ac:dyDescent="0.25">
      <c r="A114176" t="s">
        <v>267763</v>
      </c>
      <c r="B114176" t="s">
        <v>375598</v>
      </c>
      <c r="C114176" t="s">
        <v>270796</v>
      </c>
      <c r="D114176" t="s">
        <v>270822</v>
      </c>
      <c r="E114176" t="s">
        <v>271563</v>
      </c>
      <c r="F114176" t="s">
        <v>270809</v>
      </c>
      <c r="G114176">
        <v>1</v>
      </c>
      <c r="H114176" t="s">
        <v>283291</v>
      </c>
      <c r="I114176" t="s">
        <v>270906</v>
      </c>
      <c r="J114176" t="s">
        <v>270820</v>
      </c>
    </row>
    <row r="114177" spans="1:10" x14ac:dyDescent="0.25">
      <c r="A114177" t="s">
        <v>267766</v>
      </c>
      <c r="B114177" t="s">
        <v>375599</v>
      </c>
      <c r="C114177" t="s">
        <v>270796</v>
      </c>
      <c r="D114177" t="s">
        <v>271028</v>
      </c>
      <c r="E114177" t="s">
        <v>273000</v>
      </c>
      <c r="F114177" t="s">
        <v>270990</v>
      </c>
      <c r="G114177">
        <v>1</v>
      </c>
      <c r="H114177" t="s">
        <v>274311</v>
      </c>
      <c r="I114177" t="s">
        <v>270852</v>
      </c>
      <c r="J114177" t="s">
        <v>270802</v>
      </c>
    </row>
    <row r="114178" spans="1:10" x14ac:dyDescent="0.25">
      <c r="A114178" t="s">
        <v>267769</v>
      </c>
      <c r="B114178" t="s">
        <v>375600</v>
      </c>
      <c r="C114178" t="s">
        <v>270796</v>
      </c>
      <c r="D114178" t="s">
        <v>270797</v>
      </c>
      <c r="E114178" t="s">
        <v>274846</v>
      </c>
      <c r="F114178" t="s">
        <v>270990</v>
      </c>
      <c r="G114178">
        <v>1</v>
      </c>
      <c r="H114178" t="s">
        <v>277124</v>
      </c>
      <c r="I114178" t="s">
        <v>270847</v>
      </c>
      <c r="J114178" t="s">
        <v>270799</v>
      </c>
    </row>
    <row r="114179" spans="1:10" x14ac:dyDescent="0.25">
      <c r="A114179" t="s">
        <v>267771</v>
      </c>
      <c r="B114179" t="s">
        <v>375601</v>
      </c>
      <c r="C114179" t="s">
        <v>270796</v>
      </c>
      <c r="D114179" t="s">
        <v>270797</v>
      </c>
      <c r="E114179" t="s">
        <v>271230</v>
      </c>
      <c r="F114179" t="s">
        <v>271175</v>
      </c>
      <c r="G114179">
        <v>1</v>
      </c>
      <c r="H114179" t="s">
        <v>271154</v>
      </c>
      <c r="I114179" t="s">
        <v>271155</v>
      </c>
      <c r="J114179" t="s">
        <v>270802</v>
      </c>
    </row>
    <row r="114180" spans="1:10" x14ac:dyDescent="0.25">
      <c r="A114180" t="s">
        <v>267776</v>
      </c>
      <c r="B114180" t="s">
        <v>375602</v>
      </c>
      <c r="C114180" t="s">
        <v>270796</v>
      </c>
      <c r="D114180" t="s">
        <v>270797</v>
      </c>
      <c r="E114180" t="s">
        <v>271609</v>
      </c>
      <c r="F114180" t="s">
        <v>270802</v>
      </c>
      <c r="G114180">
        <v>1</v>
      </c>
      <c r="H114180" t="s">
        <v>272162</v>
      </c>
      <c r="I114180" t="s">
        <v>271013</v>
      </c>
      <c r="J114180" t="s">
        <v>270802</v>
      </c>
    </row>
    <row r="114181" spans="1:10" x14ac:dyDescent="0.25">
      <c r="A114181" t="s">
        <v>267779</v>
      </c>
      <c r="B114181" t="s">
        <v>375603</v>
      </c>
      <c r="C114181" t="s">
        <v>270796</v>
      </c>
      <c r="D114181" t="s">
        <v>270797</v>
      </c>
      <c r="E114181" t="s">
        <v>271134</v>
      </c>
      <c r="F114181" t="s">
        <v>270802</v>
      </c>
      <c r="G114181">
        <v>1</v>
      </c>
      <c r="H114181" t="s">
        <v>286182</v>
      </c>
      <c r="I114181" t="s">
        <v>270842</v>
      </c>
      <c r="J114181" t="s">
        <v>270802</v>
      </c>
    </row>
    <row r="114182" spans="1:10" x14ac:dyDescent="0.25">
      <c r="A114182" t="s">
        <v>267782</v>
      </c>
      <c r="B114182" t="s">
        <v>375604</v>
      </c>
      <c r="C114182" t="s">
        <v>270796</v>
      </c>
      <c r="D114182" t="s">
        <v>270822</v>
      </c>
      <c r="E114182" t="s">
        <v>334643</v>
      </c>
      <c r="F114182" t="s">
        <v>271005</v>
      </c>
      <c r="G114182">
        <v>1</v>
      </c>
      <c r="H114182" t="s">
        <v>271676</v>
      </c>
      <c r="I114182" t="s">
        <v>271677</v>
      </c>
      <c r="J114182" t="s">
        <v>270871</v>
      </c>
    </row>
    <row r="114183" spans="1:10" x14ac:dyDescent="0.25">
      <c r="A114183" t="s">
        <v>267785</v>
      </c>
      <c r="B114183" t="s">
        <v>375605</v>
      </c>
      <c r="C114183" t="s">
        <v>270796</v>
      </c>
      <c r="D114183" t="s">
        <v>270797</v>
      </c>
      <c r="E114183" t="s">
        <v>271159</v>
      </c>
      <c r="F114183" t="s">
        <v>270957</v>
      </c>
      <c r="G114183">
        <v>1</v>
      </c>
      <c r="H114183" t="s">
        <v>375606</v>
      </c>
      <c r="I114183" t="s">
        <v>270915</v>
      </c>
      <c r="J114183" t="s">
        <v>270820</v>
      </c>
    </row>
    <row r="114184" spans="1:10" x14ac:dyDescent="0.25">
      <c r="A114184" t="s">
        <v>267788</v>
      </c>
      <c r="B114184" t="s">
        <v>375607</v>
      </c>
      <c r="C114184" t="s">
        <v>270796</v>
      </c>
      <c r="D114184" t="s">
        <v>270797</v>
      </c>
      <c r="E114184" t="s">
        <v>271514</v>
      </c>
      <c r="F114184" t="s">
        <v>271057</v>
      </c>
      <c r="G114184">
        <v>1</v>
      </c>
      <c r="H114184" t="s">
        <v>272892</v>
      </c>
      <c r="I114184" t="s">
        <v>270806</v>
      </c>
      <c r="J114184" t="s">
        <v>270802</v>
      </c>
    </row>
    <row r="114185" spans="1:10" x14ac:dyDescent="0.25">
      <c r="A114185" t="s">
        <v>267791</v>
      </c>
      <c r="B114185" t="s">
        <v>375608</v>
      </c>
      <c r="C114185" t="s">
        <v>271031</v>
      </c>
      <c r="D114185" t="s">
        <v>270797</v>
      </c>
      <c r="E114185" t="s">
        <v>272433</v>
      </c>
      <c r="F114185" t="s">
        <v>270990</v>
      </c>
      <c r="G114185">
        <v>1</v>
      </c>
      <c r="H114185" t="s">
        <v>271193</v>
      </c>
      <c r="I114185" t="s">
        <v>271194</v>
      </c>
      <c r="J114185" t="s">
        <v>270871</v>
      </c>
    </row>
    <row r="114186" spans="1:10" x14ac:dyDescent="0.25">
      <c r="A114186" t="s">
        <v>267793</v>
      </c>
      <c r="B114186" t="s">
        <v>375609</v>
      </c>
      <c r="C114186" t="s">
        <v>270796</v>
      </c>
      <c r="D114186" t="s">
        <v>270797</v>
      </c>
      <c r="E114186" t="s">
        <v>272454</v>
      </c>
      <c r="F114186" t="s">
        <v>272200</v>
      </c>
      <c r="G114186">
        <v>1</v>
      </c>
      <c r="H114186" t="s">
        <v>271988</v>
      </c>
      <c r="I114186" t="s">
        <v>270858</v>
      </c>
      <c r="J114186" t="s">
        <v>270802</v>
      </c>
    </row>
    <row r="114187" spans="1:10" x14ac:dyDescent="0.25">
      <c r="A114187" t="s">
        <v>267794</v>
      </c>
      <c r="B114187" t="s">
        <v>375610</v>
      </c>
      <c r="C114187" t="s">
        <v>270796</v>
      </c>
      <c r="D114187" t="s">
        <v>270797</v>
      </c>
      <c r="E114187" t="s">
        <v>295512</v>
      </c>
      <c r="F114187" t="s">
        <v>270802</v>
      </c>
      <c r="G114187">
        <v>1</v>
      </c>
      <c r="H114187" t="s">
        <v>270995</v>
      </c>
      <c r="I114187" t="s">
        <v>270996</v>
      </c>
      <c r="J114187" t="s">
        <v>270990</v>
      </c>
    </row>
    <row r="114188" spans="1:10" x14ac:dyDescent="0.25">
      <c r="A114188" t="s">
        <v>267797</v>
      </c>
      <c r="B114188" t="s">
        <v>375611</v>
      </c>
      <c r="C114188" t="s">
        <v>270796</v>
      </c>
      <c r="D114188" t="s">
        <v>270926</v>
      </c>
      <c r="E114188" t="s">
        <v>273688</v>
      </c>
      <c r="F114188" t="s">
        <v>271005</v>
      </c>
      <c r="G114188">
        <v>1</v>
      </c>
      <c r="H114188" t="s">
        <v>270841</v>
      </c>
      <c r="I114188" t="s">
        <v>270842</v>
      </c>
      <c r="J114188" t="s">
        <v>270802</v>
      </c>
    </row>
    <row r="114189" spans="1:10" x14ac:dyDescent="0.25">
      <c r="A114189" t="s">
        <v>267799</v>
      </c>
      <c r="B114189" t="s">
        <v>375612</v>
      </c>
      <c r="C114189" t="s">
        <v>270796</v>
      </c>
      <c r="D114189" t="s">
        <v>270797</v>
      </c>
      <c r="E114189" t="s">
        <v>270806</v>
      </c>
      <c r="F114189" t="s">
        <v>270802</v>
      </c>
      <c r="G114189">
        <v>1</v>
      </c>
      <c r="H114189" t="s">
        <v>270851</v>
      </c>
      <c r="I114189" t="s">
        <v>270852</v>
      </c>
      <c r="J114189" t="s">
        <v>270802</v>
      </c>
    </row>
    <row r="114190" spans="1:10" x14ac:dyDescent="0.25">
      <c r="A114190" t="s">
        <v>267802</v>
      </c>
      <c r="B114190" t="s">
        <v>375613</v>
      </c>
      <c r="C114190" t="s">
        <v>270796</v>
      </c>
      <c r="D114190" t="s">
        <v>270822</v>
      </c>
      <c r="E114190" t="s">
        <v>271251</v>
      </c>
      <c r="F114190" t="s">
        <v>271057</v>
      </c>
      <c r="G114190">
        <v>1</v>
      </c>
      <c r="H114190" t="s">
        <v>271308</v>
      </c>
      <c r="I114190" t="s">
        <v>270963</v>
      </c>
      <c r="J114190" t="s">
        <v>270809</v>
      </c>
    </row>
    <row r="114191" spans="1:10" x14ac:dyDescent="0.25">
      <c r="A114191" t="s">
        <v>267805</v>
      </c>
      <c r="B114191" t="s">
        <v>375614</v>
      </c>
      <c r="C114191" t="s">
        <v>270796</v>
      </c>
      <c r="D114191" t="s">
        <v>270797</v>
      </c>
      <c r="E114191" t="s">
        <v>271004</v>
      </c>
      <c r="F114191" t="s">
        <v>271005</v>
      </c>
      <c r="G114191">
        <v>1</v>
      </c>
      <c r="H114191" t="s">
        <v>280676</v>
      </c>
      <c r="I114191" t="s">
        <v>271662</v>
      </c>
      <c r="J114191" t="s">
        <v>270871</v>
      </c>
    </row>
    <row r="114192" spans="1:10" x14ac:dyDescent="0.25">
      <c r="A114192" t="s">
        <v>267807</v>
      </c>
      <c r="B114192" t="s">
        <v>375615</v>
      </c>
      <c r="C114192" t="s">
        <v>270796</v>
      </c>
      <c r="D114192" t="s">
        <v>270797</v>
      </c>
      <c r="E114192" t="s">
        <v>270956</v>
      </c>
      <c r="F114192" t="s">
        <v>270957</v>
      </c>
      <c r="G114192">
        <v>1</v>
      </c>
      <c r="H114192" t="s">
        <v>270848</v>
      </c>
      <c r="I114192" t="s">
        <v>270849</v>
      </c>
      <c r="J114192" t="s">
        <v>270802</v>
      </c>
    </row>
    <row r="114193" spans="1:10" x14ac:dyDescent="0.25">
      <c r="A114193" t="s">
        <v>267810</v>
      </c>
      <c r="B114193" t="s">
        <v>375616</v>
      </c>
      <c r="C114193" t="s">
        <v>270796</v>
      </c>
      <c r="D114193" t="s">
        <v>270797</v>
      </c>
      <c r="E114193" t="s">
        <v>272074</v>
      </c>
      <c r="F114193" t="s">
        <v>270799</v>
      </c>
      <c r="G114193">
        <v>1</v>
      </c>
      <c r="H114193" t="s">
        <v>272151</v>
      </c>
      <c r="I114193" t="s">
        <v>270806</v>
      </c>
      <c r="J114193" t="s">
        <v>270802</v>
      </c>
    </row>
    <row r="114194" spans="1:10" x14ac:dyDescent="0.25">
      <c r="A114194" t="s">
        <v>267813</v>
      </c>
      <c r="B114194" t="s">
        <v>375617</v>
      </c>
      <c r="C114194" t="s">
        <v>270796</v>
      </c>
      <c r="D114194" t="s">
        <v>270797</v>
      </c>
      <c r="E114194" t="s">
        <v>273199</v>
      </c>
      <c r="F114194" t="s">
        <v>270802</v>
      </c>
      <c r="G114194">
        <v>1</v>
      </c>
      <c r="H114194" t="s">
        <v>274313</v>
      </c>
      <c r="I114194" t="s">
        <v>274248</v>
      </c>
      <c r="J114194" t="s">
        <v>270802</v>
      </c>
    </row>
    <row r="114195" spans="1:10" x14ac:dyDescent="0.25">
      <c r="A114195" t="s">
        <v>267816</v>
      </c>
      <c r="B114195" t="s">
        <v>375618</v>
      </c>
      <c r="C114195" t="s">
        <v>270796</v>
      </c>
      <c r="D114195" t="s">
        <v>270797</v>
      </c>
      <c r="E114195" t="s">
        <v>272549</v>
      </c>
      <c r="F114195" t="s">
        <v>270799</v>
      </c>
      <c r="G114195">
        <v>1</v>
      </c>
      <c r="H114195" t="s">
        <v>292632</v>
      </c>
      <c r="I114195" t="s">
        <v>273583</v>
      </c>
      <c r="J114195" t="s">
        <v>270799</v>
      </c>
    </row>
    <row r="114196" spans="1:10" x14ac:dyDescent="0.25">
      <c r="A114196" t="s">
        <v>267819</v>
      </c>
      <c r="B114196" t="s">
        <v>375619</v>
      </c>
      <c r="C114196" t="s">
        <v>270796</v>
      </c>
      <c r="D114196" t="s">
        <v>270797</v>
      </c>
      <c r="E114196" t="s">
        <v>270823</v>
      </c>
      <c r="F114196" t="s">
        <v>270809</v>
      </c>
      <c r="G114196">
        <v>1</v>
      </c>
      <c r="H114196" t="s">
        <v>350334</v>
      </c>
      <c r="I114196" t="s">
        <v>270911</v>
      </c>
      <c r="J114196" t="s">
        <v>270895</v>
      </c>
    </row>
    <row r="114197" spans="1:10" x14ac:dyDescent="0.25">
      <c r="A114197" t="s">
        <v>267822</v>
      </c>
      <c r="B114197" t="s">
        <v>375620</v>
      </c>
      <c r="C114197" t="s">
        <v>270796</v>
      </c>
      <c r="D114197" t="s">
        <v>270797</v>
      </c>
      <c r="E114197" t="s">
        <v>271301</v>
      </c>
      <c r="F114197" t="s">
        <v>270990</v>
      </c>
      <c r="G114197">
        <v>1</v>
      </c>
      <c r="H114197" t="s">
        <v>278059</v>
      </c>
      <c r="I114197" t="s">
        <v>270906</v>
      </c>
      <c r="J114197" t="s">
        <v>270820</v>
      </c>
    </row>
    <row r="114198" spans="1:10" x14ac:dyDescent="0.25">
      <c r="A114198" t="s">
        <v>267825</v>
      </c>
      <c r="B114198" t="s">
        <v>375621</v>
      </c>
      <c r="C114198" t="s">
        <v>270796</v>
      </c>
      <c r="D114198" t="s">
        <v>270797</v>
      </c>
      <c r="E114198" t="s">
        <v>271444</v>
      </c>
      <c r="F114198" t="s">
        <v>270802</v>
      </c>
      <c r="G114198">
        <v>1</v>
      </c>
      <c r="H114198" t="s">
        <v>272666</v>
      </c>
      <c r="I114198" t="s">
        <v>270806</v>
      </c>
      <c r="J114198" t="s">
        <v>270802</v>
      </c>
    </row>
    <row r="114199" spans="1:10" x14ac:dyDescent="0.25">
      <c r="A114199" t="s">
        <v>267828</v>
      </c>
      <c r="B114199" t="s">
        <v>375622</v>
      </c>
      <c r="C114199" t="s">
        <v>270796</v>
      </c>
      <c r="D114199" t="s">
        <v>270822</v>
      </c>
      <c r="E114199" t="s">
        <v>270996</v>
      </c>
      <c r="F114199" t="s">
        <v>270990</v>
      </c>
      <c r="G114199">
        <v>1</v>
      </c>
      <c r="H114199" t="s">
        <v>272724</v>
      </c>
      <c r="I114199" t="s">
        <v>270825</v>
      </c>
      <c r="J114199" t="s">
        <v>270802</v>
      </c>
    </row>
    <row r="114200" spans="1:10" x14ac:dyDescent="0.25">
      <c r="A114200" t="s">
        <v>267830</v>
      </c>
      <c r="B114200" t="s">
        <v>375623</v>
      </c>
      <c r="C114200" t="s">
        <v>270796</v>
      </c>
      <c r="D114200" t="s">
        <v>270797</v>
      </c>
      <c r="E114200" t="s">
        <v>270806</v>
      </c>
      <c r="F114200" t="s">
        <v>270802</v>
      </c>
      <c r="G114200">
        <v>1</v>
      </c>
      <c r="H114200" t="s">
        <v>273917</v>
      </c>
      <c r="I114200" t="s">
        <v>273211</v>
      </c>
      <c r="J114200" t="s">
        <v>270802</v>
      </c>
    </row>
    <row r="114201" spans="1:10" x14ac:dyDescent="0.25">
      <c r="A114201" t="s">
        <v>267833</v>
      </c>
      <c r="B114201" t="s">
        <v>375624</v>
      </c>
      <c r="C114201" t="s">
        <v>270796</v>
      </c>
      <c r="D114201" t="s">
        <v>270797</v>
      </c>
      <c r="E114201" t="s">
        <v>271434</v>
      </c>
      <c r="F114201" t="s">
        <v>270809</v>
      </c>
      <c r="G114201">
        <v>1</v>
      </c>
      <c r="H114201" t="s">
        <v>274009</v>
      </c>
      <c r="I114201" t="s">
        <v>271084</v>
      </c>
      <c r="J114201" t="s">
        <v>270802</v>
      </c>
    </row>
    <row r="114202" spans="1:10" x14ac:dyDescent="0.25">
      <c r="A114202" t="s">
        <v>267836</v>
      </c>
      <c r="B114202" t="s">
        <v>375625</v>
      </c>
      <c r="C114202" t="s">
        <v>270796</v>
      </c>
      <c r="D114202" t="s">
        <v>270797</v>
      </c>
      <c r="E114202" t="s">
        <v>278650</v>
      </c>
      <c r="F114202" t="s">
        <v>270924</v>
      </c>
      <c r="G114202">
        <v>1</v>
      </c>
      <c r="H114202" t="s">
        <v>290165</v>
      </c>
      <c r="I114202" t="s">
        <v>277037</v>
      </c>
      <c r="J114202" t="s">
        <v>270820</v>
      </c>
    </row>
    <row r="114203" spans="1:10" x14ac:dyDescent="0.25">
      <c r="A114203" t="s">
        <v>267839</v>
      </c>
      <c r="B114203" t="s">
        <v>375626</v>
      </c>
      <c r="C114203" t="s">
        <v>270796</v>
      </c>
      <c r="D114203" t="s">
        <v>270797</v>
      </c>
      <c r="E114203" t="s">
        <v>271500</v>
      </c>
      <c r="F114203" t="s">
        <v>270809</v>
      </c>
      <c r="G114203">
        <v>1</v>
      </c>
      <c r="H114203" t="s">
        <v>274609</v>
      </c>
      <c r="I114203" t="s">
        <v>271500</v>
      </c>
      <c r="J114203" t="s">
        <v>270809</v>
      </c>
    </row>
    <row r="114204" spans="1:10" x14ac:dyDescent="0.25">
      <c r="A114204" t="s">
        <v>267842</v>
      </c>
      <c r="B114204" t="s">
        <v>375627</v>
      </c>
      <c r="C114204" t="s">
        <v>270796</v>
      </c>
      <c r="D114204" t="s">
        <v>270797</v>
      </c>
      <c r="E114204" t="s">
        <v>270937</v>
      </c>
      <c r="F114204" t="s">
        <v>270924</v>
      </c>
      <c r="G114204">
        <v>1</v>
      </c>
      <c r="H114204" t="s">
        <v>271414</v>
      </c>
      <c r="I114204" t="s">
        <v>270806</v>
      </c>
      <c r="J114204" t="s">
        <v>270802</v>
      </c>
    </row>
    <row r="114205" spans="1:10" x14ac:dyDescent="0.25">
      <c r="A114205" t="s">
        <v>267845</v>
      </c>
      <c r="B114205" t="s">
        <v>375628</v>
      </c>
      <c r="C114205" t="s">
        <v>270796</v>
      </c>
      <c r="D114205" t="s">
        <v>270822</v>
      </c>
      <c r="E114205" t="s">
        <v>274641</v>
      </c>
      <c r="F114205" t="s">
        <v>270895</v>
      </c>
      <c r="G114205">
        <v>1</v>
      </c>
      <c r="H114205" t="s">
        <v>276855</v>
      </c>
      <c r="I114205" t="s">
        <v>270806</v>
      </c>
      <c r="J114205" t="s">
        <v>270802</v>
      </c>
    </row>
    <row r="114206" spans="1:10" x14ac:dyDescent="0.25">
      <c r="A114206" t="s">
        <v>267845</v>
      </c>
      <c r="B114206" t="s">
        <v>375628</v>
      </c>
      <c r="C114206" t="s">
        <v>270796</v>
      </c>
      <c r="D114206" t="s">
        <v>270822</v>
      </c>
      <c r="E114206" t="s">
        <v>274641</v>
      </c>
      <c r="F114206" t="s">
        <v>270895</v>
      </c>
      <c r="G114206">
        <v>2</v>
      </c>
      <c r="H114206" t="s">
        <v>276855</v>
      </c>
      <c r="I114206" t="s">
        <v>270806</v>
      </c>
      <c r="J114206" t="s">
        <v>270802</v>
      </c>
    </row>
    <row r="114207" spans="1:10" x14ac:dyDescent="0.25">
      <c r="A114207" t="s">
        <v>267845</v>
      </c>
      <c r="B114207" t="s">
        <v>375628</v>
      </c>
      <c r="C114207" t="s">
        <v>270796</v>
      </c>
      <c r="D114207" t="s">
        <v>270822</v>
      </c>
      <c r="E114207" t="s">
        <v>274641</v>
      </c>
      <c r="F114207" t="s">
        <v>270895</v>
      </c>
      <c r="G114207">
        <v>3</v>
      </c>
      <c r="H114207" t="s">
        <v>276855</v>
      </c>
      <c r="I114207" t="s">
        <v>270806</v>
      </c>
      <c r="J114207" t="s">
        <v>270802</v>
      </c>
    </row>
    <row r="114208" spans="1:10" x14ac:dyDescent="0.25">
      <c r="A114208" t="s">
        <v>267848</v>
      </c>
      <c r="B114208" t="s">
        <v>375629</v>
      </c>
      <c r="C114208" t="s">
        <v>270796</v>
      </c>
      <c r="D114208" t="s">
        <v>270822</v>
      </c>
      <c r="E114208" t="s">
        <v>270806</v>
      </c>
      <c r="F114208" t="s">
        <v>270802</v>
      </c>
      <c r="G114208">
        <v>1</v>
      </c>
      <c r="H114208" t="s">
        <v>270841</v>
      </c>
      <c r="I114208" t="s">
        <v>270842</v>
      </c>
      <c r="J114208" t="s">
        <v>270802</v>
      </c>
    </row>
    <row r="114209" spans="1:10" x14ac:dyDescent="0.25">
      <c r="A114209" t="s">
        <v>267851</v>
      </c>
      <c r="B114209" t="s">
        <v>375630</v>
      </c>
      <c r="C114209" t="s">
        <v>270796</v>
      </c>
      <c r="D114209" t="s">
        <v>270797</v>
      </c>
      <c r="E114209" t="s">
        <v>271572</v>
      </c>
      <c r="F114209" t="s">
        <v>270799</v>
      </c>
      <c r="G114209">
        <v>1</v>
      </c>
      <c r="H114209" t="s">
        <v>271656</v>
      </c>
      <c r="I114209" t="s">
        <v>270806</v>
      </c>
      <c r="J114209" t="s">
        <v>270802</v>
      </c>
    </row>
    <row r="114210" spans="1:10" x14ac:dyDescent="0.25">
      <c r="A114210" t="s">
        <v>267853</v>
      </c>
      <c r="B114210" t="s">
        <v>375631</v>
      </c>
      <c r="C114210" t="s">
        <v>270796</v>
      </c>
      <c r="D114210" t="s">
        <v>270797</v>
      </c>
      <c r="E114210" t="s">
        <v>272374</v>
      </c>
      <c r="F114210" t="s">
        <v>270802</v>
      </c>
      <c r="G114210">
        <v>1</v>
      </c>
      <c r="H114210" t="s">
        <v>270934</v>
      </c>
      <c r="I114210" t="s">
        <v>270806</v>
      </c>
      <c r="J114210" t="s">
        <v>270802</v>
      </c>
    </row>
    <row r="114211" spans="1:10" x14ac:dyDescent="0.25">
      <c r="A114211" t="s">
        <v>267856</v>
      </c>
      <c r="B114211" t="s">
        <v>375632</v>
      </c>
      <c r="C114211" t="s">
        <v>270796</v>
      </c>
      <c r="D114211" t="s">
        <v>270797</v>
      </c>
      <c r="E114211" t="s">
        <v>275400</v>
      </c>
      <c r="F114211" t="s">
        <v>270802</v>
      </c>
      <c r="G114211">
        <v>1</v>
      </c>
      <c r="H114211" t="s">
        <v>273813</v>
      </c>
      <c r="I114211" t="s">
        <v>270813</v>
      </c>
      <c r="J114211" t="s">
        <v>270802</v>
      </c>
    </row>
    <row r="114212" spans="1:10" x14ac:dyDescent="0.25">
      <c r="A114212" t="s">
        <v>267858</v>
      </c>
      <c r="B114212" t="s">
        <v>375633</v>
      </c>
      <c r="C114212" t="s">
        <v>270796</v>
      </c>
      <c r="D114212" t="s">
        <v>270797</v>
      </c>
      <c r="E114212" t="s">
        <v>273141</v>
      </c>
      <c r="F114212" t="s">
        <v>270802</v>
      </c>
      <c r="G114212">
        <v>1</v>
      </c>
      <c r="H114212" t="s">
        <v>271869</v>
      </c>
      <c r="I114212" t="s">
        <v>270840</v>
      </c>
      <c r="J114212" t="s">
        <v>270802</v>
      </c>
    </row>
    <row r="114213" spans="1:10" x14ac:dyDescent="0.25">
      <c r="A114213" t="s">
        <v>267860</v>
      </c>
      <c r="B114213" t="s">
        <v>375634</v>
      </c>
      <c r="C114213" t="s">
        <v>270796</v>
      </c>
      <c r="D114213" t="s">
        <v>270797</v>
      </c>
      <c r="E114213" t="s">
        <v>271655</v>
      </c>
      <c r="F114213" t="s">
        <v>270802</v>
      </c>
      <c r="G114213">
        <v>1</v>
      </c>
      <c r="H114213" t="s">
        <v>273576</v>
      </c>
      <c r="I114213" t="s">
        <v>270885</v>
      </c>
      <c r="J114213" t="s">
        <v>270802</v>
      </c>
    </row>
    <row r="114214" spans="1:10" x14ac:dyDescent="0.25">
      <c r="A114214" t="s">
        <v>267863</v>
      </c>
      <c r="B114214" t="s">
        <v>375635</v>
      </c>
      <c r="C114214" t="s">
        <v>270796</v>
      </c>
      <c r="D114214" t="s">
        <v>270797</v>
      </c>
      <c r="E114214" t="s">
        <v>270834</v>
      </c>
      <c r="F114214" t="s">
        <v>270802</v>
      </c>
      <c r="G114214">
        <v>1</v>
      </c>
      <c r="H114214" t="s">
        <v>292543</v>
      </c>
      <c r="I114214" t="s">
        <v>270806</v>
      </c>
      <c r="J114214" t="s">
        <v>270802</v>
      </c>
    </row>
    <row r="114215" spans="1:10" x14ac:dyDescent="0.25">
      <c r="A114215" t="s">
        <v>267866</v>
      </c>
      <c r="B114215" t="s">
        <v>375636</v>
      </c>
      <c r="C114215" t="s">
        <v>270796</v>
      </c>
      <c r="D114215" t="s">
        <v>270822</v>
      </c>
      <c r="E114215" t="s">
        <v>273000</v>
      </c>
      <c r="F114215" t="s">
        <v>270990</v>
      </c>
      <c r="G114215">
        <v>1</v>
      </c>
      <c r="H114215" t="s">
        <v>274751</v>
      </c>
      <c r="I114215" t="s">
        <v>270847</v>
      </c>
      <c r="J114215" t="s">
        <v>270799</v>
      </c>
    </row>
    <row r="114216" spans="1:10" x14ac:dyDescent="0.25">
      <c r="A114216" t="s">
        <v>267866</v>
      </c>
      <c r="B114216" t="s">
        <v>375636</v>
      </c>
      <c r="C114216" t="s">
        <v>270796</v>
      </c>
      <c r="D114216" t="s">
        <v>270822</v>
      </c>
      <c r="E114216" t="s">
        <v>273000</v>
      </c>
      <c r="F114216" t="s">
        <v>270990</v>
      </c>
      <c r="G114216">
        <v>2</v>
      </c>
      <c r="H114216" t="s">
        <v>273257</v>
      </c>
      <c r="I114216" t="s">
        <v>273258</v>
      </c>
      <c r="J114216" t="s">
        <v>270871</v>
      </c>
    </row>
    <row r="114217" spans="1:10" x14ac:dyDescent="0.25">
      <c r="A114217" t="s">
        <v>267868</v>
      </c>
      <c r="B114217" t="s">
        <v>375637</v>
      </c>
      <c r="C114217" t="s">
        <v>270796</v>
      </c>
      <c r="D114217" t="s">
        <v>270822</v>
      </c>
      <c r="E114217" t="s">
        <v>271377</v>
      </c>
      <c r="F114217" t="s">
        <v>270809</v>
      </c>
      <c r="G114217">
        <v>1</v>
      </c>
      <c r="H114217" t="s">
        <v>284487</v>
      </c>
      <c r="I114217" t="s">
        <v>270806</v>
      </c>
      <c r="J114217" t="s">
        <v>270802</v>
      </c>
    </row>
    <row r="114218" spans="1:10" x14ac:dyDescent="0.25">
      <c r="A114218" t="s">
        <v>267870</v>
      </c>
      <c r="B114218" t="s">
        <v>375638</v>
      </c>
      <c r="C114218" t="s">
        <v>270796</v>
      </c>
      <c r="D114218" t="s">
        <v>270797</v>
      </c>
      <c r="E114218" t="s">
        <v>270806</v>
      </c>
      <c r="F114218" t="s">
        <v>270802</v>
      </c>
      <c r="G114218">
        <v>1</v>
      </c>
      <c r="H114218" t="s">
        <v>312884</v>
      </c>
      <c r="I114218" t="s">
        <v>270879</v>
      </c>
      <c r="J114218" t="s">
        <v>270802</v>
      </c>
    </row>
    <row r="114219" spans="1:10" x14ac:dyDescent="0.25">
      <c r="A114219" t="s">
        <v>267872</v>
      </c>
      <c r="B114219" t="s">
        <v>375639</v>
      </c>
      <c r="C114219" t="s">
        <v>270796</v>
      </c>
      <c r="D114219" t="s">
        <v>270797</v>
      </c>
      <c r="E114219" t="s">
        <v>270806</v>
      </c>
      <c r="F114219" t="s">
        <v>270802</v>
      </c>
      <c r="G114219">
        <v>1</v>
      </c>
      <c r="H114219" t="s">
        <v>271869</v>
      </c>
      <c r="I114219" t="s">
        <v>270840</v>
      </c>
      <c r="J114219" t="s">
        <v>270802</v>
      </c>
    </row>
    <row r="114220" spans="1:10" x14ac:dyDescent="0.25">
      <c r="A114220" t="s">
        <v>267875</v>
      </c>
      <c r="B114220" t="s">
        <v>375640</v>
      </c>
      <c r="C114220" t="s">
        <v>270796</v>
      </c>
      <c r="D114220" t="s">
        <v>270797</v>
      </c>
      <c r="E114220" t="s">
        <v>271291</v>
      </c>
      <c r="F114220" t="s">
        <v>270802</v>
      </c>
      <c r="G114220">
        <v>1</v>
      </c>
      <c r="H114220" t="s">
        <v>271427</v>
      </c>
      <c r="I114220" t="s">
        <v>270806</v>
      </c>
      <c r="J114220" t="s">
        <v>270802</v>
      </c>
    </row>
    <row r="114221" spans="1:10" x14ac:dyDescent="0.25">
      <c r="A114221" t="s">
        <v>267877</v>
      </c>
      <c r="B114221" t="s">
        <v>375641</v>
      </c>
      <c r="C114221" t="s">
        <v>270796</v>
      </c>
      <c r="D114221" t="s">
        <v>270797</v>
      </c>
      <c r="E114221" t="s">
        <v>270939</v>
      </c>
      <c r="F114221" t="s">
        <v>270940</v>
      </c>
      <c r="G114221">
        <v>1</v>
      </c>
      <c r="H114221" t="s">
        <v>270841</v>
      </c>
      <c r="I114221" t="s">
        <v>270842</v>
      </c>
      <c r="J114221" t="s">
        <v>270802</v>
      </c>
    </row>
    <row r="114222" spans="1:10" x14ac:dyDescent="0.25">
      <c r="A114222" t="s">
        <v>267877</v>
      </c>
      <c r="B114222" t="s">
        <v>375641</v>
      </c>
      <c r="C114222" t="s">
        <v>270796</v>
      </c>
      <c r="D114222" t="s">
        <v>270926</v>
      </c>
      <c r="E114222" t="s">
        <v>270939</v>
      </c>
      <c r="F114222" t="s">
        <v>270940</v>
      </c>
      <c r="G114222">
        <v>1</v>
      </c>
      <c r="H114222" t="s">
        <v>270841</v>
      </c>
      <c r="I114222" t="s">
        <v>270842</v>
      </c>
      <c r="J114222" t="s">
        <v>270802</v>
      </c>
    </row>
    <row r="114223" spans="1:10" x14ac:dyDescent="0.25">
      <c r="A114223" t="s">
        <v>267880</v>
      </c>
      <c r="B114223" t="s">
        <v>375642</v>
      </c>
      <c r="C114223" t="s">
        <v>270796</v>
      </c>
      <c r="D114223" t="s">
        <v>270797</v>
      </c>
      <c r="E114223" t="s">
        <v>270906</v>
      </c>
      <c r="F114223" t="s">
        <v>270820</v>
      </c>
      <c r="G114223">
        <v>1</v>
      </c>
      <c r="H114223" t="s">
        <v>278393</v>
      </c>
      <c r="I114223" t="s">
        <v>270989</v>
      </c>
      <c r="J114223" t="s">
        <v>270990</v>
      </c>
    </row>
    <row r="114224" spans="1:10" x14ac:dyDescent="0.25">
      <c r="A114224" t="s">
        <v>267883</v>
      </c>
      <c r="B114224" t="s">
        <v>375643</v>
      </c>
      <c r="C114224" t="s">
        <v>270796</v>
      </c>
      <c r="D114224" t="s">
        <v>270822</v>
      </c>
      <c r="E114224" t="s">
        <v>271392</v>
      </c>
      <c r="F114224" t="s">
        <v>270799</v>
      </c>
      <c r="G114224">
        <v>1</v>
      </c>
      <c r="H114224" t="s">
        <v>274452</v>
      </c>
      <c r="I114224" t="s">
        <v>273213</v>
      </c>
      <c r="J114224" t="s">
        <v>270871</v>
      </c>
    </row>
    <row r="114225" spans="1:10" x14ac:dyDescent="0.25">
      <c r="A114225" t="s">
        <v>267883</v>
      </c>
      <c r="B114225" t="s">
        <v>375643</v>
      </c>
      <c r="C114225" t="s">
        <v>270796</v>
      </c>
      <c r="D114225" t="s">
        <v>270822</v>
      </c>
      <c r="E114225" t="s">
        <v>271392</v>
      </c>
      <c r="F114225" t="s">
        <v>270799</v>
      </c>
      <c r="G114225">
        <v>2</v>
      </c>
      <c r="H114225" t="s">
        <v>274452</v>
      </c>
      <c r="I114225" t="s">
        <v>273213</v>
      </c>
      <c r="J114225" t="s">
        <v>270871</v>
      </c>
    </row>
    <row r="114226" spans="1:10" x14ac:dyDescent="0.25">
      <c r="A114226" t="s">
        <v>267886</v>
      </c>
      <c r="B114226" t="s">
        <v>375644</v>
      </c>
      <c r="C114226" t="s">
        <v>270796</v>
      </c>
      <c r="D114226" t="s">
        <v>270797</v>
      </c>
      <c r="E114226" t="s">
        <v>270847</v>
      </c>
      <c r="F114226" t="s">
        <v>270799</v>
      </c>
      <c r="G114226">
        <v>1</v>
      </c>
      <c r="H114226" t="s">
        <v>271619</v>
      </c>
      <c r="I114226" t="s">
        <v>270856</v>
      </c>
      <c r="J114226" t="s">
        <v>270820</v>
      </c>
    </row>
    <row r="114227" spans="1:10" x14ac:dyDescent="0.25">
      <c r="A114227" t="s">
        <v>267889</v>
      </c>
      <c r="B114227" t="s">
        <v>375645</v>
      </c>
      <c r="C114227" t="s">
        <v>270796</v>
      </c>
      <c r="D114227" t="s">
        <v>270797</v>
      </c>
      <c r="E114227" t="s">
        <v>270963</v>
      </c>
      <c r="F114227" t="s">
        <v>270809</v>
      </c>
      <c r="G114227">
        <v>1</v>
      </c>
      <c r="H114227" t="s">
        <v>270878</v>
      </c>
      <c r="I114227" t="s">
        <v>270879</v>
      </c>
      <c r="J114227" t="s">
        <v>270802</v>
      </c>
    </row>
    <row r="114228" spans="1:10" x14ac:dyDescent="0.25">
      <c r="A114228" t="s">
        <v>267892</v>
      </c>
      <c r="B114228" t="s">
        <v>375646</v>
      </c>
      <c r="C114228" t="s">
        <v>270796</v>
      </c>
      <c r="D114228" t="s">
        <v>270797</v>
      </c>
      <c r="E114228" t="s">
        <v>276103</v>
      </c>
      <c r="F114228" t="s">
        <v>270895</v>
      </c>
      <c r="G114228">
        <v>1</v>
      </c>
      <c r="H114228" t="s">
        <v>271253</v>
      </c>
      <c r="I114228" t="s">
        <v>270901</v>
      </c>
      <c r="J114228" t="s">
        <v>270802</v>
      </c>
    </row>
    <row r="114229" spans="1:10" x14ac:dyDescent="0.25">
      <c r="A114229" t="s">
        <v>267895</v>
      </c>
      <c r="B114229" t="s">
        <v>375647</v>
      </c>
      <c r="C114229" t="s">
        <v>270796</v>
      </c>
      <c r="D114229" t="s">
        <v>270797</v>
      </c>
      <c r="E114229" t="s">
        <v>271438</v>
      </c>
      <c r="F114229" t="s">
        <v>270802</v>
      </c>
      <c r="G114229">
        <v>1</v>
      </c>
      <c r="H114229" t="s">
        <v>278733</v>
      </c>
      <c r="I114229" t="s">
        <v>271514</v>
      </c>
      <c r="J114229" t="s">
        <v>271057</v>
      </c>
    </row>
    <row r="114230" spans="1:10" x14ac:dyDescent="0.25">
      <c r="A114230" t="s">
        <v>267898</v>
      </c>
      <c r="B114230" t="s">
        <v>375648</v>
      </c>
      <c r="C114230" t="s">
        <v>270796</v>
      </c>
      <c r="D114230" t="s">
        <v>270822</v>
      </c>
      <c r="E114230" t="s">
        <v>375649</v>
      </c>
      <c r="F114230" t="s">
        <v>270990</v>
      </c>
      <c r="G114230">
        <v>1</v>
      </c>
      <c r="H114230" t="s">
        <v>272027</v>
      </c>
      <c r="I114230" t="s">
        <v>270856</v>
      </c>
      <c r="J114230" t="s">
        <v>270820</v>
      </c>
    </row>
    <row r="114231" spans="1:10" x14ac:dyDescent="0.25">
      <c r="A114231" t="s">
        <v>267900</v>
      </c>
      <c r="B114231" t="s">
        <v>375650</v>
      </c>
      <c r="C114231" t="s">
        <v>270796</v>
      </c>
      <c r="D114231" t="s">
        <v>270797</v>
      </c>
      <c r="E114231" t="s">
        <v>270806</v>
      </c>
      <c r="F114231" t="s">
        <v>270802</v>
      </c>
      <c r="G114231">
        <v>1</v>
      </c>
      <c r="H114231" t="s">
        <v>271924</v>
      </c>
      <c r="I114231" t="s">
        <v>271925</v>
      </c>
      <c r="J114231" t="s">
        <v>270802</v>
      </c>
    </row>
    <row r="114232" spans="1:10" x14ac:dyDescent="0.25">
      <c r="A114232" t="s">
        <v>267903</v>
      </c>
      <c r="B114232" t="s">
        <v>375651</v>
      </c>
      <c r="C114232" t="s">
        <v>270796</v>
      </c>
      <c r="D114232" t="s">
        <v>270822</v>
      </c>
      <c r="E114232" t="s">
        <v>270834</v>
      </c>
      <c r="F114232" t="s">
        <v>270802</v>
      </c>
      <c r="G114232">
        <v>1</v>
      </c>
      <c r="H114232" t="s">
        <v>271869</v>
      </c>
      <c r="I114232" t="s">
        <v>270840</v>
      </c>
      <c r="J114232" t="s">
        <v>270802</v>
      </c>
    </row>
    <row r="114233" spans="1:10" x14ac:dyDescent="0.25">
      <c r="A114233" t="s">
        <v>267906</v>
      </c>
      <c r="B114233" t="s">
        <v>375652</v>
      </c>
      <c r="C114233" t="s">
        <v>270796</v>
      </c>
      <c r="D114233" t="s">
        <v>270797</v>
      </c>
      <c r="E114233" t="s">
        <v>282786</v>
      </c>
      <c r="F114233" t="s">
        <v>270802</v>
      </c>
      <c r="G114233">
        <v>1</v>
      </c>
      <c r="H114233" t="s">
        <v>274311</v>
      </c>
      <c r="I114233" t="s">
        <v>270852</v>
      </c>
      <c r="J114233" t="s">
        <v>270802</v>
      </c>
    </row>
    <row r="114234" spans="1:10" x14ac:dyDescent="0.25">
      <c r="A114234" t="s">
        <v>267909</v>
      </c>
      <c r="B114234" t="s">
        <v>375653</v>
      </c>
      <c r="C114234" t="s">
        <v>270796</v>
      </c>
      <c r="D114234" t="s">
        <v>270797</v>
      </c>
      <c r="E114234" t="s">
        <v>272949</v>
      </c>
      <c r="F114234" t="s">
        <v>270809</v>
      </c>
      <c r="G114234">
        <v>1</v>
      </c>
      <c r="H114234" t="s">
        <v>270882</v>
      </c>
      <c r="I114234" t="s">
        <v>270806</v>
      </c>
      <c r="J114234" t="s">
        <v>270802</v>
      </c>
    </row>
    <row r="114235" spans="1:10" x14ac:dyDescent="0.25">
      <c r="A114235" t="s">
        <v>267911</v>
      </c>
      <c r="B114235" t="s">
        <v>375654</v>
      </c>
      <c r="C114235" t="s">
        <v>270796</v>
      </c>
      <c r="D114235" t="s">
        <v>270797</v>
      </c>
      <c r="E114235" t="s">
        <v>274464</v>
      </c>
      <c r="F114235" t="s">
        <v>270820</v>
      </c>
      <c r="G114235">
        <v>1</v>
      </c>
      <c r="H114235" t="s">
        <v>270848</v>
      </c>
      <c r="I114235" t="s">
        <v>270849</v>
      </c>
      <c r="J114235" t="s">
        <v>270802</v>
      </c>
    </row>
    <row r="114236" spans="1:10" x14ac:dyDescent="0.25">
      <c r="A114236" t="s">
        <v>267914</v>
      </c>
      <c r="B114236" t="s">
        <v>375655</v>
      </c>
      <c r="C114236" t="s">
        <v>270796</v>
      </c>
      <c r="D114236" t="s">
        <v>270926</v>
      </c>
      <c r="E114236" t="s">
        <v>271132</v>
      </c>
      <c r="F114236" t="s">
        <v>270809</v>
      </c>
      <c r="G114236">
        <v>1</v>
      </c>
      <c r="H114236" t="s">
        <v>271054</v>
      </c>
      <c r="I114236" t="s">
        <v>270811</v>
      </c>
      <c r="J114236" t="s">
        <v>270809</v>
      </c>
    </row>
    <row r="114237" spans="1:10" x14ac:dyDescent="0.25">
      <c r="A114237" t="s">
        <v>267916</v>
      </c>
      <c r="B114237" t="s">
        <v>375656</v>
      </c>
      <c r="C114237" t="s">
        <v>270796</v>
      </c>
      <c r="D114237" t="s">
        <v>270797</v>
      </c>
      <c r="E114237" t="s">
        <v>273383</v>
      </c>
      <c r="F114237" t="s">
        <v>272515</v>
      </c>
      <c r="G114237">
        <v>1</v>
      </c>
      <c r="H114237" t="s">
        <v>270876</v>
      </c>
      <c r="I114237" t="s">
        <v>270806</v>
      </c>
      <c r="J114237" t="s">
        <v>270802</v>
      </c>
    </row>
    <row r="114238" spans="1:10" x14ac:dyDescent="0.25">
      <c r="A114238" t="s">
        <v>267919</v>
      </c>
      <c r="B114238" t="s">
        <v>375657</v>
      </c>
      <c r="C114238" t="s">
        <v>270796</v>
      </c>
      <c r="D114238" t="s">
        <v>270797</v>
      </c>
      <c r="E114238" t="s">
        <v>274464</v>
      </c>
      <c r="F114238" t="s">
        <v>270820</v>
      </c>
      <c r="G114238">
        <v>1</v>
      </c>
      <c r="H114238" t="s">
        <v>270919</v>
      </c>
      <c r="I114238" t="s">
        <v>270806</v>
      </c>
      <c r="J114238" t="s">
        <v>270802</v>
      </c>
    </row>
    <row r="114239" spans="1:10" x14ac:dyDescent="0.25">
      <c r="A114239" t="s">
        <v>267922</v>
      </c>
      <c r="B114239" t="s">
        <v>375658</v>
      </c>
      <c r="C114239" t="s">
        <v>270796</v>
      </c>
      <c r="D114239" t="s">
        <v>270822</v>
      </c>
      <c r="E114239" t="s">
        <v>270847</v>
      </c>
      <c r="F114239" t="s">
        <v>270799</v>
      </c>
      <c r="G114239">
        <v>1</v>
      </c>
      <c r="H114239" t="s">
        <v>346078</v>
      </c>
      <c r="I114239" t="s">
        <v>270847</v>
      </c>
      <c r="J114239" t="s">
        <v>270799</v>
      </c>
    </row>
    <row r="114240" spans="1:10" x14ac:dyDescent="0.25">
      <c r="A114240" t="s">
        <v>267925</v>
      </c>
      <c r="B114240" t="s">
        <v>375659</v>
      </c>
      <c r="C114240" t="s">
        <v>270796</v>
      </c>
      <c r="D114240" t="s">
        <v>270797</v>
      </c>
      <c r="E114240" t="s">
        <v>271086</v>
      </c>
      <c r="F114240" t="s">
        <v>270929</v>
      </c>
      <c r="G114240">
        <v>1</v>
      </c>
      <c r="H114240" t="s">
        <v>270973</v>
      </c>
      <c r="I114240" t="s">
        <v>270906</v>
      </c>
      <c r="J114240" t="s">
        <v>270820</v>
      </c>
    </row>
    <row r="114241" spans="1:10" x14ac:dyDescent="0.25">
      <c r="A114241" t="s">
        <v>267928</v>
      </c>
      <c r="B114241" t="s">
        <v>375660</v>
      </c>
      <c r="C114241" t="s">
        <v>270796</v>
      </c>
      <c r="D114241" t="s">
        <v>270797</v>
      </c>
      <c r="E114241" t="s">
        <v>271177</v>
      </c>
      <c r="F114241" t="s">
        <v>270802</v>
      </c>
      <c r="G114241">
        <v>1</v>
      </c>
      <c r="H114241" t="s">
        <v>270986</v>
      </c>
      <c r="I114241" t="s">
        <v>270806</v>
      </c>
      <c r="J114241" t="s">
        <v>270802</v>
      </c>
    </row>
    <row r="114242" spans="1:10" x14ac:dyDescent="0.25">
      <c r="A114242" t="s">
        <v>267931</v>
      </c>
      <c r="B114242" t="s">
        <v>375661</v>
      </c>
      <c r="C114242" t="s">
        <v>270796</v>
      </c>
      <c r="D114242" t="s">
        <v>270822</v>
      </c>
      <c r="E114242" t="s">
        <v>276169</v>
      </c>
      <c r="F114242" t="s">
        <v>271005</v>
      </c>
      <c r="G114242">
        <v>1</v>
      </c>
      <c r="H114242" t="s">
        <v>271100</v>
      </c>
      <c r="I114242" t="s">
        <v>271101</v>
      </c>
      <c r="J114242" t="s">
        <v>270802</v>
      </c>
    </row>
    <row r="114243" spans="1:10" x14ac:dyDescent="0.25">
      <c r="A114243" t="s">
        <v>267934</v>
      </c>
      <c r="B114243" t="s">
        <v>375662</v>
      </c>
      <c r="C114243" t="s">
        <v>270796</v>
      </c>
      <c r="D114243" t="s">
        <v>270797</v>
      </c>
      <c r="E114243" t="s">
        <v>270847</v>
      </c>
      <c r="F114243" t="s">
        <v>270799</v>
      </c>
      <c r="G114243">
        <v>1</v>
      </c>
      <c r="H114243" t="s">
        <v>273561</v>
      </c>
      <c r="I114243" t="s">
        <v>273562</v>
      </c>
      <c r="J114243" t="s">
        <v>270802</v>
      </c>
    </row>
    <row r="114244" spans="1:10" x14ac:dyDescent="0.25">
      <c r="A114244" t="s">
        <v>267937</v>
      </c>
      <c r="B114244" t="s">
        <v>375663</v>
      </c>
      <c r="C114244" t="s">
        <v>270796</v>
      </c>
      <c r="D114244" t="s">
        <v>270797</v>
      </c>
      <c r="E114244" t="s">
        <v>274866</v>
      </c>
      <c r="F114244" t="s">
        <v>270924</v>
      </c>
      <c r="G114244">
        <v>1</v>
      </c>
      <c r="H114244" t="s">
        <v>271447</v>
      </c>
      <c r="I114244" t="s">
        <v>270806</v>
      </c>
      <c r="J114244" t="s">
        <v>270802</v>
      </c>
    </row>
    <row r="114245" spans="1:10" x14ac:dyDescent="0.25">
      <c r="A114245" t="s">
        <v>267937</v>
      </c>
      <c r="B114245" t="s">
        <v>375663</v>
      </c>
      <c r="C114245" t="s">
        <v>270796</v>
      </c>
      <c r="D114245" t="s">
        <v>270797</v>
      </c>
      <c r="E114245" t="s">
        <v>274866</v>
      </c>
      <c r="F114245" t="s">
        <v>270924</v>
      </c>
      <c r="G114245">
        <v>2</v>
      </c>
      <c r="H114245" t="s">
        <v>271447</v>
      </c>
      <c r="I114245" t="s">
        <v>270806</v>
      </c>
      <c r="J114245" t="s">
        <v>270802</v>
      </c>
    </row>
    <row r="114246" spans="1:10" x14ac:dyDescent="0.25">
      <c r="A114246" t="s">
        <v>267937</v>
      </c>
      <c r="B114246" t="s">
        <v>375663</v>
      </c>
      <c r="C114246" t="s">
        <v>270796</v>
      </c>
      <c r="D114246" t="s">
        <v>270797</v>
      </c>
      <c r="E114246" t="s">
        <v>274866</v>
      </c>
      <c r="F114246" t="s">
        <v>270924</v>
      </c>
      <c r="G114246">
        <v>3</v>
      </c>
      <c r="H114246" t="s">
        <v>271447</v>
      </c>
      <c r="I114246" t="s">
        <v>270806</v>
      </c>
      <c r="J114246" t="s">
        <v>270802</v>
      </c>
    </row>
    <row r="114247" spans="1:10" x14ac:dyDescent="0.25">
      <c r="A114247" t="s">
        <v>267940</v>
      </c>
      <c r="B114247" t="s">
        <v>375664</v>
      </c>
      <c r="C114247" t="s">
        <v>270796</v>
      </c>
      <c r="D114247" t="s">
        <v>270797</v>
      </c>
      <c r="E114247" t="s">
        <v>270847</v>
      </c>
      <c r="F114247" t="s">
        <v>270799</v>
      </c>
      <c r="G114247">
        <v>1</v>
      </c>
      <c r="H114247" t="s">
        <v>271171</v>
      </c>
      <c r="I114247" t="s">
        <v>271172</v>
      </c>
      <c r="J114247" t="s">
        <v>270809</v>
      </c>
    </row>
    <row r="114248" spans="1:10" x14ac:dyDescent="0.25">
      <c r="A114248" t="s">
        <v>267943</v>
      </c>
      <c r="B114248" t="s">
        <v>375665</v>
      </c>
      <c r="C114248" t="s">
        <v>270796</v>
      </c>
      <c r="D114248" t="s">
        <v>270797</v>
      </c>
      <c r="E114248" t="s">
        <v>270806</v>
      </c>
      <c r="F114248" t="s">
        <v>270802</v>
      </c>
      <c r="G114248">
        <v>1</v>
      </c>
      <c r="H114248" t="s">
        <v>273054</v>
      </c>
      <c r="I114248" t="s">
        <v>270806</v>
      </c>
      <c r="J114248" t="s">
        <v>270802</v>
      </c>
    </row>
    <row r="114249" spans="1:10" x14ac:dyDescent="0.25">
      <c r="A114249" t="s">
        <v>267946</v>
      </c>
      <c r="B114249" t="s">
        <v>375666</v>
      </c>
      <c r="C114249" t="s">
        <v>270796</v>
      </c>
      <c r="D114249" t="s">
        <v>270797</v>
      </c>
      <c r="E114249" t="s">
        <v>270806</v>
      </c>
      <c r="F114249" t="s">
        <v>270802</v>
      </c>
      <c r="G114249">
        <v>1</v>
      </c>
      <c r="H114249" t="s">
        <v>286182</v>
      </c>
      <c r="I114249" t="s">
        <v>270842</v>
      </c>
      <c r="J114249" t="s">
        <v>270802</v>
      </c>
    </row>
    <row r="114250" spans="1:10" x14ac:dyDescent="0.25">
      <c r="A114250" t="s">
        <v>267949</v>
      </c>
      <c r="B114250" t="s">
        <v>375667</v>
      </c>
      <c r="C114250" t="s">
        <v>270796</v>
      </c>
      <c r="D114250" t="s">
        <v>270797</v>
      </c>
      <c r="E114250" t="s">
        <v>282786</v>
      </c>
      <c r="F114250" t="s">
        <v>270802</v>
      </c>
      <c r="G114250">
        <v>1</v>
      </c>
      <c r="H114250" t="s">
        <v>273239</v>
      </c>
      <c r="I114250" t="s">
        <v>271187</v>
      </c>
      <c r="J114250" t="s">
        <v>270809</v>
      </c>
    </row>
    <row r="114251" spans="1:10" x14ac:dyDescent="0.25">
      <c r="A114251" t="s">
        <v>267952</v>
      </c>
      <c r="B114251" t="s">
        <v>375668</v>
      </c>
      <c r="C114251" t="s">
        <v>270796</v>
      </c>
      <c r="D114251" t="s">
        <v>270822</v>
      </c>
      <c r="E114251" t="s">
        <v>270815</v>
      </c>
      <c r="F114251" t="s">
        <v>270802</v>
      </c>
      <c r="G114251">
        <v>1</v>
      </c>
      <c r="H114251" t="s">
        <v>275194</v>
      </c>
      <c r="I114251" t="s">
        <v>270913</v>
      </c>
      <c r="J114251" t="s">
        <v>270802</v>
      </c>
    </row>
    <row r="114252" spans="1:10" x14ac:dyDescent="0.25">
      <c r="A114252" t="s">
        <v>267955</v>
      </c>
      <c r="B114252" t="s">
        <v>375669</v>
      </c>
      <c r="C114252" t="s">
        <v>270796</v>
      </c>
      <c r="D114252" t="s">
        <v>270797</v>
      </c>
      <c r="E114252" t="s">
        <v>270847</v>
      </c>
      <c r="F114252" t="s">
        <v>270799</v>
      </c>
      <c r="G114252">
        <v>1</v>
      </c>
      <c r="H114252" t="s">
        <v>271420</v>
      </c>
      <c r="I114252" t="s">
        <v>270970</v>
      </c>
      <c r="J114252" t="s">
        <v>270802</v>
      </c>
    </row>
    <row r="114253" spans="1:10" x14ac:dyDescent="0.25">
      <c r="A114253" t="s">
        <v>267958</v>
      </c>
      <c r="B114253" t="s">
        <v>375670</v>
      </c>
      <c r="C114253" t="s">
        <v>270796</v>
      </c>
      <c r="D114253" t="s">
        <v>270797</v>
      </c>
      <c r="E114253" t="s">
        <v>270806</v>
      </c>
      <c r="F114253" t="s">
        <v>270802</v>
      </c>
      <c r="G114253">
        <v>1</v>
      </c>
      <c r="H114253" t="s">
        <v>273353</v>
      </c>
      <c r="I114253" t="s">
        <v>270885</v>
      </c>
      <c r="J114253" t="s">
        <v>270802</v>
      </c>
    </row>
    <row r="114254" spans="1:10" x14ac:dyDescent="0.25">
      <c r="A114254" t="s">
        <v>267961</v>
      </c>
      <c r="B114254" t="s">
        <v>375671</v>
      </c>
      <c r="C114254" t="s">
        <v>270796</v>
      </c>
      <c r="D114254" t="s">
        <v>270797</v>
      </c>
      <c r="E114254" t="s">
        <v>270806</v>
      </c>
      <c r="F114254" t="s">
        <v>270802</v>
      </c>
      <c r="G114254">
        <v>1</v>
      </c>
      <c r="H114254" t="s">
        <v>270818</v>
      </c>
      <c r="I114254" t="s">
        <v>270819</v>
      </c>
      <c r="J114254" t="s">
        <v>270820</v>
      </c>
    </row>
    <row r="114255" spans="1:10" x14ac:dyDescent="0.25">
      <c r="A114255" t="s">
        <v>267964</v>
      </c>
      <c r="B114255" t="s">
        <v>375672</v>
      </c>
      <c r="C114255" t="s">
        <v>270796</v>
      </c>
      <c r="D114255" t="s">
        <v>270797</v>
      </c>
      <c r="E114255" t="s">
        <v>270806</v>
      </c>
      <c r="F114255" t="s">
        <v>270802</v>
      </c>
      <c r="G114255">
        <v>1</v>
      </c>
      <c r="H114255" t="s">
        <v>272499</v>
      </c>
      <c r="I114255" t="s">
        <v>271177</v>
      </c>
      <c r="J114255" t="s">
        <v>270802</v>
      </c>
    </row>
    <row r="114256" spans="1:10" x14ac:dyDescent="0.25">
      <c r="A114256" t="s">
        <v>267967</v>
      </c>
      <c r="B114256" t="s">
        <v>375673</v>
      </c>
      <c r="C114256" t="s">
        <v>270796</v>
      </c>
      <c r="D114256" t="s">
        <v>270797</v>
      </c>
      <c r="E114256" t="s">
        <v>270963</v>
      </c>
      <c r="F114256" t="s">
        <v>270809</v>
      </c>
      <c r="G114256">
        <v>1</v>
      </c>
      <c r="H114256" t="s">
        <v>272257</v>
      </c>
      <c r="I114256" t="s">
        <v>270849</v>
      </c>
      <c r="J114256" t="s">
        <v>270802</v>
      </c>
    </row>
    <row r="114257" spans="1:10" x14ac:dyDescent="0.25">
      <c r="A114257" t="s">
        <v>267970</v>
      </c>
      <c r="B114257" t="s">
        <v>375674</v>
      </c>
      <c r="C114257" t="s">
        <v>270796</v>
      </c>
      <c r="D114257" t="s">
        <v>270797</v>
      </c>
      <c r="E114257" t="s">
        <v>270806</v>
      </c>
      <c r="F114257" t="s">
        <v>270802</v>
      </c>
      <c r="G114257">
        <v>1</v>
      </c>
      <c r="H114257" t="s">
        <v>271988</v>
      </c>
      <c r="I114257" t="s">
        <v>270858</v>
      </c>
      <c r="J114257" t="s">
        <v>270802</v>
      </c>
    </row>
    <row r="114258" spans="1:10" x14ac:dyDescent="0.25">
      <c r="A114258" t="s">
        <v>267972</v>
      </c>
      <c r="B114258" t="s">
        <v>375675</v>
      </c>
      <c r="C114258" t="s">
        <v>270796</v>
      </c>
      <c r="D114258" t="s">
        <v>270797</v>
      </c>
      <c r="E114258" t="s">
        <v>270806</v>
      </c>
      <c r="F114258" t="s">
        <v>270802</v>
      </c>
      <c r="G114258">
        <v>1</v>
      </c>
      <c r="H114258" t="s">
        <v>286155</v>
      </c>
      <c r="I114258" t="s">
        <v>270806</v>
      </c>
      <c r="J114258" t="s">
        <v>270802</v>
      </c>
    </row>
    <row r="114259" spans="1:10" x14ac:dyDescent="0.25">
      <c r="A114259" t="s">
        <v>267975</v>
      </c>
      <c r="B114259" t="s">
        <v>375676</v>
      </c>
      <c r="C114259" t="s">
        <v>270796</v>
      </c>
      <c r="D114259" t="s">
        <v>270797</v>
      </c>
      <c r="E114259" t="s">
        <v>270847</v>
      </c>
      <c r="F114259" t="s">
        <v>270799</v>
      </c>
      <c r="G114259">
        <v>1</v>
      </c>
      <c r="H114259" t="s">
        <v>270930</v>
      </c>
      <c r="I114259" t="s">
        <v>270931</v>
      </c>
      <c r="J114259" t="s">
        <v>270809</v>
      </c>
    </row>
    <row r="114260" spans="1:10" x14ac:dyDescent="0.25">
      <c r="A114260" t="s">
        <v>267976</v>
      </c>
      <c r="B114260" t="s">
        <v>375677</v>
      </c>
      <c r="C114260" t="s">
        <v>270796</v>
      </c>
      <c r="D114260" t="s">
        <v>270797</v>
      </c>
      <c r="E114260" t="s">
        <v>375678</v>
      </c>
      <c r="F114260" t="s">
        <v>270990</v>
      </c>
      <c r="G114260">
        <v>1</v>
      </c>
      <c r="H114260" t="s">
        <v>271103</v>
      </c>
      <c r="I114260" t="s">
        <v>271104</v>
      </c>
      <c r="J114260" t="s">
        <v>271099</v>
      </c>
    </row>
    <row r="114261" spans="1:10" x14ac:dyDescent="0.25">
      <c r="A114261" t="s">
        <v>267979</v>
      </c>
      <c r="B114261" t="s">
        <v>375679</v>
      </c>
      <c r="C114261" t="s">
        <v>270796</v>
      </c>
      <c r="D114261" t="s">
        <v>270822</v>
      </c>
      <c r="E114261" t="s">
        <v>270959</v>
      </c>
      <c r="F114261" t="s">
        <v>270820</v>
      </c>
      <c r="G114261">
        <v>1</v>
      </c>
      <c r="H114261" t="s">
        <v>272627</v>
      </c>
      <c r="I114261" t="s">
        <v>272628</v>
      </c>
      <c r="J114261" t="s">
        <v>271005</v>
      </c>
    </row>
    <row r="114262" spans="1:10" x14ac:dyDescent="0.25">
      <c r="A114262" t="s">
        <v>267982</v>
      </c>
      <c r="B114262" t="s">
        <v>375680</v>
      </c>
      <c r="C114262" t="s">
        <v>270796</v>
      </c>
      <c r="D114262" t="s">
        <v>270822</v>
      </c>
      <c r="E114262" t="s">
        <v>275333</v>
      </c>
      <c r="F114262" t="s">
        <v>270871</v>
      </c>
      <c r="G114262">
        <v>1</v>
      </c>
      <c r="H114262" t="s">
        <v>270902</v>
      </c>
      <c r="I114262" t="s">
        <v>270903</v>
      </c>
      <c r="J114262" t="s">
        <v>270809</v>
      </c>
    </row>
    <row r="114263" spans="1:10" x14ac:dyDescent="0.25">
      <c r="A114263" t="s">
        <v>267984</v>
      </c>
      <c r="B114263" t="s">
        <v>375681</v>
      </c>
      <c r="C114263" t="s">
        <v>270796</v>
      </c>
      <c r="D114263" t="s">
        <v>270797</v>
      </c>
      <c r="E114263" t="s">
        <v>270806</v>
      </c>
      <c r="F114263" t="s">
        <v>270802</v>
      </c>
      <c r="G114263">
        <v>1</v>
      </c>
      <c r="H114263" t="s">
        <v>280316</v>
      </c>
      <c r="I114263" t="s">
        <v>270913</v>
      </c>
      <c r="J114263" t="s">
        <v>270802</v>
      </c>
    </row>
    <row r="114264" spans="1:10" x14ac:dyDescent="0.25">
      <c r="A114264" t="s">
        <v>267987</v>
      </c>
      <c r="B114264" t="s">
        <v>375682</v>
      </c>
      <c r="C114264" t="s">
        <v>270796</v>
      </c>
      <c r="D114264" t="s">
        <v>270797</v>
      </c>
      <c r="E114264" t="s">
        <v>270906</v>
      </c>
      <c r="F114264" t="s">
        <v>270820</v>
      </c>
      <c r="G114264">
        <v>1</v>
      </c>
      <c r="H114264" t="s">
        <v>271510</v>
      </c>
      <c r="I114264" t="s">
        <v>270959</v>
      </c>
      <c r="J114264" t="s">
        <v>270820</v>
      </c>
    </row>
    <row r="114265" spans="1:10" x14ac:dyDescent="0.25">
      <c r="A114265" t="s">
        <v>267990</v>
      </c>
      <c r="B114265" t="s">
        <v>375683</v>
      </c>
      <c r="C114265" t="s">
        <v>270796</v>
      </c>
      <c r="D114265" t="s">
        <v>270797</v>
      </c>
      <c r="E114265" t="s">
        <v>270847</v>
      </c>
      <c r="F114265" t="s">
        <v>270799</v>
      </c>
      <c r="G114265">
        <v>1</v>
      </c>
      <c r="H114265" t="s">
        <v>277736</v>
      </c>
      <c r="I114265" t="s">
        <v>271078</v>
      </c>
      <c r="J114265" t="s">
        <v>270802</v>
      </c>
    </row>
    <row r="114266" spans="1:10" x14ac:dyDescent="0.25">
      <c r="A114266" t="s">
        <v>267993</v>
      </c>
      <c r="B114266" t="s">
        <v>375684</v>
      </c>
      <c r="C114266" t="s">
        <v>270796</v>
      </c>
      <c r="D114266" t="s">
        <v>270797</v>
      </c>
      <c r="E114266" t="s">
        <v>270830</v>
      </c>
      <c r="F114266" t="s">
        <v>270802</v>
      </c>
      <c r="G114266">
        <v>1</v>
      </c>
      <c r="H114266" t="s">
        <v>271712</v>
      </c>
      <c r="I114266" t="s">
        <v>270806</v>
      </c>
      <c r="J114266" t="s">
        <v>270802</v>
      </c>
    </row>
    <row r="114267" spans="1:10" x14ac:dyDescent="0.25">
      <c r="A114267" t="s">
        <v>267995</v>
      </c>
      <c r="B114267" t="s">
        <v>375685</v>
      </c>
      <c r="C114267" t="s">
        <v>270796</v>
      </c>
      <c r="D114267" t="s">
        <v>270797</v>
      </c>
      <c r="E114267" t="s">
        <v>271609</v>
      </c>
      <c r="F114267" t="s">
        <v>270802</v>
      </c>
      <c r="G114267">
        <v>1</v>
      </c>
      <c r="H114267" t="s">
        <v>273917</v>
      </c>
      <c r="I114267" t="s">
        <v>273211</v>
      </c>
      <c r="J114267" t="s">
        <v>270802</v>
      </c>
    </row>
    <row r="114268" spans="1:10" x14ac:dyDescent="0.25">
      <c r="A114268" t="s">
        <v>267995</v>
      </c>
      <c r="B114268" t="s">
        <v>375685</v>
      </c>
      <c r="C114268" t="s">
        <v>270796</v>
      </c>
      <c r="D114268" t="s">
        <v>270926</v>
      </c>
      <c r="E114268" t="s">
        <v>271609</v>
      </c>
      <c r="F114268" t="s">
        <v>270802</v>
      </c>
      <c r="G114268">
        <v>1</v>
      </c>
      <c r="H114268" t="s">
        <v>273917</v>
      </c>
      <c r="I114268" t="s">
        <v>273211</v>
      </c>
      <c r="J114268" t="s">
        <v>270802</v>
      </c>
    </row>
    <row r="114269" spans="1:10" x14ac:dyDescent="0.25">
      <c r="A114269" t="s">
        <v>267998</v>
      </c>
      <c r="B114269" t="s">
        <v>375686</v>
      </c>
      <c r="C114269" t="s">
        <v>270796</v>
      </c>
      <c r="D114269" t="s">
        <v>270797</v>
      </c>
      <c r="E114269" t="s">
        <v>270806</v>
      </c>
      <c r="F114269" t="s">
        <v>270802</v>
      </c>
      <c r="G114269">
        <v>1</v>
      </c>
      <c r="H114269" t="s">
        <v>279149</v>
      </c>
      <c r="I114269" t="s">
        <v>270913</v>
      </c>
      <c r="J114269" t="s">
        <v>270802</v>
      </c>
    </row>
    <row r="114270" spans="1:10" x14ac:dyDescent="0.25">
      <c r="A114270" t="s">
        <v>268001</v>
      </c>
      <c r="B114270" t="s">
        <v>375687</v>
      </c>
      <c r="C114270" t="s">
        <v>270796</v>
      </c>
      <c r="D114270" t="s">
        <v>270822</v>
      </c>
      <c r="E114270" t="s">
        <v>270898</v>
      </c>
      <c r="F114270" t="s">
        <v>270802</v>
      </c>
      <c r="G114270">
        <v>1</v>
      </c>
      <c r="H114270" t="s">
        <v>273835</v>
      </c>
      <c r="I114270" t="s">
        <v>270892</v>
      </c>
      <c r="J114270" t="s">
        <v>270802</v>
      </c>
    </row>
    <row r="114271" spans="1:10" x14ac:dyDescent="0.25">
      <c r="A114271" t="s">
        <v>268003</v>
      </c>
      <c r="B114271" t="s">
        <v>375688</v>
      </c>
      <c r="C114271" t="s">
        <v>270796</v>
      </c>
      <c r="D114271" t="s">
        <v>270822</v>
      </c>
      <c r="E114271" t="s">
        <v>360981</v>
      </c>
      <c r="F114271" t="s">
        <v>270820</v>
      </c>
      <c r="G114271">
        <v>1</v>
      </c>
      <c r="H114271" t="s">
        <v>271353</v>
      </c>
      <c r="I114271" t="s">
        <v>271354</v>
      </c>
      <c r="J114271" t="s">
        <v>270802</v>
      </c>
    </row>
    <row r="114272" spans="1:10" x14ac:dyDescent="0.25">
      <c r="A114272" t="s">
        <v>268004</v>
      </c>
      <c r="B114272" t="s">
        <v>375689</v>
      </c>
      <c r="C114272" t="s">
        <v>270796</v>
      </c>
      <c r="D114272" t="s">
        <v>270797</v>
      </c>
      <c r="E114272" t="s">
        <v>270847</v>
      </c>
      <c r="F114272" t="s">
        <v>270799</v>
      </c>
      <c r="G114272">
        <v>1</v>
      </c>
      <c r="H114272" t="s">
        <v>270863</v>
      </c>
      <c r="I114272" t="s">
        <v>270858</v>
      </c>
      <c r="J114272" t="s">
        <v>270802</v>
      </c>
    </row>
    <row r="114273" spans="1:10" x14ac:dyDescent="0.25">
      <c r="A114273" t="s">
        <v>268007</v>
      </c>
      <c r="B114273" t="s">
        <v>375690</v>
      </c>
      <c r="C114273" t="s">
        <v>270796</v>
      </c>
      <c r="D114273" t="s">
        <v>270822</v>
      </c>
      <c r="E114273" t="s">
        <v>271874</v>
      </c>
      <c r="F114273" t="s">
        <v>270802</v>
      </c>
      <c r="G114273">
        <v>1</v>
      </c>
      <c r="H114273" t="s">
        <v>270899</v>
      </c>
      <c r="I114273" t="s">
        <v>270813</v>
      </c>
      <c r="J114273" t="s">
        <v>270802</v>
      </c>
    </row>
    <row r="114274" spans="1:10" x14ac:dyDescent="0.25">
      <c r="A114274" t="s">
        <v>268010</v>
      </c>
      <c r="B114274" t="s">
        <v>375691</v>
      </c>
      <c r="C114274" t="s">
        <v>270796</v>
      </c>
      <c r="D114274" t="s">
        <v>270797</v>
      </c>
      <c r="E114274" t="s">
        <v>281693</v>
      </c>
      <c r="F114274" t="s">
        <v>270809</v>
      </c>
      <c r="G114274">
        <v>1</v>
      </c>
      <c r="H114274" t="s">
        <v>270851</v>
      </c>
      <c r="I114274" t="s">
        <v>270852</v>
      </c>
      <c r="J114274" t="s">
        <v>270802</v>
      </c>
    </row>
    <row r="114275" spans="1:10" x14ac:dyDescent="0.25">
      <c r="A114275" t="s">
        <v>268013</v>
      </c>
      <c r="B114275" t="s">
        <v>375692</v>
      </c>
      <c r="C114275" t="s">
        <v>270796</v>
      </c>
      <c r="D114275" t="s">
        <v>270797</v>
      </c>
      <c r="E114275" t="s">
        <v>271373</v>
      </c>
      <c r="F114275" t="s">
        <v>271374</v>
      </c>
      <c r="G114275">
        <v>1</v>
      </c>
      <c r="H114275" t="s">
        <v>276801</v>
      </c>
      <c r="I114275" t="s">
        <v>271714</v>
      </c>
      <c r="J114275" t="s">
        <v>270802</v>
      </c>
    </row>
    <row r="114276" spans="1:10" x14ac:dyDescent="0.25">
      <c r="A114276" t="s">
        <v>268016</v>
      </c>
      <c r="B114276" t="s">
        <v>375693</v>
      </c>
      <c r="C114276" t="s">
        <v>270796</v>
      </c>
      <c r="D114276" t="s">
        <v>271028</v>
      </c>
      <c r="E114276" t="s">
        <v>270989</v>
      </c>
      <c r="F114276" t="s">
        <v>270990</v>
      </c>
      <c r="G114276">
        <v>1</v>
      </c>
      <c r="H114276" t="s">
        <v>271200</v>
      </c>
      <c r="I114276" t="s">
        <v>270959</v>
      </c>
      <c r="J114276" t="s">
        <v>270820</v>
      </c>
    </row>
    <row r="114277" spans="1:10" x14ac:dyDescent="0.25">
      <c r="A114277" t="s">
        <v>268019</v>
      </c>
      <c r="B114277" t="s">
        <v>375694</v>
      </c>
      <c r="C114277" t="s">
        <v>270796</v>
      </c>
      <c r="D114277" t="s">
        <v>270797</v>
      </c>
      <c r="E114277" t="s">
        <v>270939</v>
      </c>
      <c r="F114277" t="s">
        <v>270940</v>
      </c>
      <c r="G114277">
        <v>1</v>
      </c>
      <c r="H114277" t="s">
        <v>271897</v>
      </c>
      <c r="I114277" t="s">
        <v>271898</v>
      </c>
      <c r="J114277" t="s">
        <v>270990</v>
      </c>
    </row>
    <row r="114278" spans="1:10" x14ac:dyDescent="0.25">
      <c r="A114278" t="s">
        <v>268022</v>
      </c>
      <c r="B114278" t="s">
        <v>375695</v>
      </c>
      <c r="C114278" t="s">
        <v>270796</v>
      </c>
      <c r="D114278" t="s">
        <v>270926</v>
      </c>
      <c r="E114278" t="s">
        <v>270815</v>
      </c>
      <c r="F114278" t="s">
        <v>270802</v>
      </c>
      <c r="G114278">
        <v>1</v>
      </c>
      <c r="H114278" t="s">
        <v>271369</v>
      </c>
      <c r="I114278" t="s">
        <v>270849</v>
      </c>
      <c r="J114278" t="s">
        <v>270802</v>
      </c>
    </row>
    <row r="114279" spans="1:10" x14ac:dyDescent="0.25">
      <c r="A114279" t="s">
        <v>268022</v>
      </c>
      <c r="B114279" t="s">
        <v>375695</v>
      </c>
      <c r="C114279" t="s">
        <v>270796</v>
      </c>
      <c r="D114279" t="s">
        <v>270926</v>
      </c>
      <c r="E114279" t="s">
        <v>270815</v>
      </c>
      <c r="F114279" t="s">
        <v>270802</v>
      </c>
      <c r="G114279">
        <v>2</v>
      </c>
      <c r="H114279" t="s">
        <v>270848</v>
      </c>
      <c r="I114279" t="s">
        <v>270849</v>
      </c>
      <c r="J114279" t="s">
        <v>270802</v>
      </c>
    </row>
    <row r="114280" spans="1:10" x14ac:dyDescent="0.25">
      <c r="A114280" t="s">
        <v>268025</v>
      </c>
      <c r="B114280" t="s">
        <v>375696</v>
      </c>
      <c r="C114280" t="s">
        <v>270796</v>
      </c>
      <c r="D114280" t="s">
        <v>270797</v>
      </c>
      <c r="E114280" t="s">
        <v>274974</v>
      </c>
      <c r="F114280" t="s">
        <v>270802</v>
      </c>
      <c r="G114280">
        <v>1</v>
      </c>
      <c r="H114280" t="s">
        <v>272367</v>
      </c>
      <c r="I114280" t="s">
        <v>270858</v>
      </c>
      <c r="J114280" t="s">
        <v>270802</v>
      </c>
    </row>
    <row r="114281" spans="1:10" x14ac:dyDescent="0.25">
      <c r="A114281" t="s">
        <v>268028</v>
      </c>
      <c r="B114281" t="s">
        <v>375697</v>
      </c>
      <c r="C114281" t="s">
        <v>270796</v>
      </c>
      <c r="D114281" t="s">
        <v>270797</v>
      </c>
      <c r="E114281" t="s">
        <v>270806</v>
      </c>
      <c r="F114281" t="s">
        <v>270802</v>
      </c>
      <c r="G114281">
        <v>1</v>
      </c>
      <c r="H114281" t="s">
        <v>282323</v>
      </c>
      <c r="I114281" t="s">
        <v>271111</v>
      </c>
      <c r="J114281" t="s">
        <v>270802</v>
      </c>
    </row>
    <row r="114282" spans="1:10" x14ac:dyDescent="0.25">
      <c r="A114282" t="s">
        <v>268030</v>
      </c>
      <c r="B114282" t="s">
        <v>375698</v>
      </c>
      <c r="C114282" t="s">
        <v>270796</v>
      </c>
      <c r="D114282" t="s">
        <v>270797</v>
      </c>
      <c r="E114282" t="s">
        <v>270806</v>
      </c>
      <c r="F114282" t="s">
        <v>270802</v>
      </c>
      <c r="G114282">
        <v>1</v>
      </c>
      <c r="H114282" t="s">
        <v>275120</v>
      </c>
      <c r="I114282" t="s">
        <v>271168</v>
      </c>
      <c r="J114282" t="s">
        <v>270802</v>
      </c>
    </row>
    <row r="114283" spans="1:10" x14ac:dyDescent="0.25">
      <c r="A114283" t="s">
        <v>268032</v>
      </c>
      <c r="B114283" t="s">
        <v>375699</v>
      </c>
      <c r="C114283" t="s">
        <v>270796</v>
      </c>
      <c r="D114283" t="s">
        <v>270797</v>
      </c>
      <c r="E114283" t="s">
        <v>271139</v>
      </c>
      <c r="F114283" t="s">
        <v>270809</v>
      </c>
      <c r="G114283">
        <v>1</v>
      </c>
      <c r="H114283" t="s">
        <v>271080</v>
      </c>
      <c r="I114283" t="s">
        <v>270847</v>
      </c>
      <c r="J114283" t="s">
        <v>270799</v>
      </c>
    </row>
    <row r="114284" spans="1:10" x14ac:dyDescent="0.25">
      <c r="A114284" t="s">
        <v>268035</v>
      </c>
      <c r="B114284" t="s">
        <v>375700</v>
      </c>
      <c r="C114284" t="s">
        <v>270796</v>
      </c>
      <c r="D114284" t="s">
        <v>270797</v>
      </c>
      <c r="E114284" t="s">
        <v>271315</v>
      </c>
      <c r="F114284" t="s">
        <v>270820</v>
      </c>
      <c r="G114284">
        <v>1</v>
      </c>
      <c r="H114284" t="s">
        <v>271318</v>
      </c>
      <c r="I114284" t="s">
        <v>270806</v>
      </c>
      <c r="J114284" t="s">
        <v>270802</v>
      </c>
    </row>
    <row r="114285" spans="1:10" x14ac:dyDescent="0.25">
      <c r="A114285" t="s">
        <v>268037</v>
      </c>
      <c r="B114285" t="s">
        <v>375701</v>
      </c>
      <c r="C114285" t="s">
        <v>270796</v>
      </c>
      <c r="D114285" t="s">
        <v>270797</v>
      </c>
      <c r="E114285" t="s">
        <v>272654</v>
      </c>
      <c r="F114285" t="s">
        <v>270799</v>
      </c>
      <c r="G114285">
        <v>1</v>
      </c>
      <c r="H114285" t="s">
        <v>273312</v>
      </c>
      <c r="I114285" t="s">
        <v>270847</v>
      </c>
      <c r="J114285" t="s">
        <v>270799</v>
      </c>
    </row>
    <row r="114286" spans="1:10" x14ac:dyDescent="0.25">
      <c r="A114286" t="s">
        <v>268039</v>
      </c>
      <c r="B114286" t="s">
        <v>375702</v>
      </c>
      <c r="C114286" t="s">
        <v>270796</v>
      </c>
      <c r="D114286" t="s">
        <v>270797</v>
      </c>
      <c r="E114286" t="s">
        <v>270806</v>
      </c>
      <c r="F114286" t="s">
        <v>270802</v>
      </c>
      <c r="G114286">
        <v>1</v>
      </c>
      <c r="H114286" t="s">
        <v>282555</v>
      </c>
      <c r="I114286" t="s">
        <v>270906</v>
      </c>
      <c r="J114286" t="s">
        <v>270820</v>
      </c>
    </row>
    <row r="114287" spans="1:10" x14ac:dyDescent="0.25">
      <c r="A114287" t="s">
        <v>268042</v>
      </c>
      <c r="B114287" t="s">
        <v>375703</v>
      </c>
      <c r="C114287" t="s">
        <v>270796</v>
      </c>
      <c r="D114287" t="s">
        <v>270797</v>
      </c>
      <c r="E114287" t="s">
        <v>270806</v>
      </c>
      <c r="F114287" t="s">
        <v>270802</v>
      </c>
      <c r="G114287">
        <v>1</v>
      </c>
      <c r="H114287" t="s">
        <v>272132</v>
      </c>
      <c r="I114287" t="s">
        <v>270959</v>
      </c>
      <c r="J114287" t="s">
        <v>270820</v>
      </c>
    </row>
    <row r="114288" spans="1:10" x14ac:dyDescent="0.25">
      <c r="A114288" t="s">
        <v>268045</v>
      </c>
      <c r="B114288" t="s">
        <v>375704</v>
      </c>
      <c r="C114288" t="s">
        <v>270796</v>
      </c>
      <c r="D114288" t="s">
        <v>270797</v>
      </c>
      <c r="E114288" t="s">
        <v>270806</v>
      </c>
      <c r="F114288" t="s">
        <v>270802</v>
      </c>
      <c r="G114288">
        <v>1</v>
      </c>
      <c r="H114288" t="s">
        <v>271619</v>
      </c>
      <c r="I114288" t="s">
        <v>270856</v>
      </c>
      <c r="J114288" t="s">
        <v>270820</v>
      </c>
    </row>
    <row r="114289" spans="1:10" x14ac:dyDescent="0.25">
      <c r="A114289" t="s">
        <v>268047</v>
      </c>
      <c r="B114289" t="s">
        <v>375705</v>
      </c>
      <c r="C114289" t="s">
        <v>270796</v>
      </c>
      <c r="D114289" t="s">
        <v>270797</v>
      </c>
      <c r="E114289" t="s">
        <v>270989</v>
      </c>
      <c r="F114289" t="s">
        <v>270990</v>
      </c>
      <c r="G114289">
        <v>1</v>
      </c>
      <c r="H114289" t="s">
        <v>273386</v>
      </c>
      <c r="I114289" t="s">
        <v>270963</v>
      </c>
      <c r="J114289" t="s">
        <v>270809</v>
      </c>
    </row>
    <row r="114290" spans="1:10" x14ac:dyDescent="0.25">
      <c r="A114290" t="s">
        <v>268050</v>
      </c>
      <c r="B114290" t="s">
        <v>375706</v>
      </c>
      <c r="C114290" t="s">
        <v>270796</v>
      </c>
      <c r="D114290" t="s">
        <v>270797</v>
      </c>
      <c r="E114290" t="s">
        <v>270911</v>
      </c>
      <c r="F114290" t="s">
        <v>270895</v>
      </c>
      <c r="G114290">
        <v>1</v>
      </c>
      <c r="H114290" t="s">
        <v>271517</v>
      </c>
      <c r="I114290" t="s">
        <v>270860</v>
      </c>
      <c r="J114290" t="s">
        <v>270802</v>
      </c>
    </row>
    <row r="114291" spans="1:10" x14ac:dyDescent="0.25">
      <c r="A114291" t="s">
        <v>268052</v>
      </c>
      <c r="B114291" t="s">
        <v>375707</v>
      </c>
      <c r="C114291" t="s">
        <v>270796</v>
      </c>
      <c r="D114291" t="s">
        <v>270822</v>
      </c>
      <c r="E114291" t="s">
        <v>271268</v>
      </c>
      <c r="F114291" t="s">
        <v>270802</v>
      </c>
      <c r="G114291">
        <v>1</v>
      </c>
      <c r="H114291" t="s">
        <v>292751</v>
      </c>
      <c r="I114291" t="s">
        <v>270946</v>
      </c>
      <c r="J114291" t="s">
        <v>270802</v>
      </c>
    </row>
    <row r="114292" spans="1:10" x14ac:dyDescent="0.25">
      <c r="A114292" t="s">
        <v>268055</v>
      </c>
      <c r="B114292" t="s">
        <v>375708</v>
      </c>
      <c r="C114292" t="s">
        <v>270796</v>
      </c>
      <c r="D114292" t="s">
        <v>270822</v>
      </c>
      <c r="E114292" t="s">
        <v>274620</v>
      </c>
      <c r="F114292" t="s">
        <v>270809</v>
      </c>
      <c r="G114292">
        <v>1</v>
      </c>
      <c r="H114292" t="s">
        <v>272505</v>
      </c>
      <c r="I114292" t="s">
        <v>271206</v>
      </c>
      <c r="J114292" t="s">
        <v>270802</v>
      </c>
    </row>
    <row r="114293" spans="1:10" x14ac:dyDescent="0.25">
      <c r="A114293" t="s">
        <v>268057</v>
      </c>
      <c r="B114293" t="s">
        <v>375709</v>
      </c>
      <c r="C114293" t="s">
        <v>270796</v>
      </c>
      <c r="D114293" t="s">
        <v>270797</v>
      </c>
      <c r="E114293" t="s">
        <v>270834</v>
      </c>
      <c r="F114293" t="s">
        <v>270802</v>
      </c>
      <c r="G114293">
        <v>1</v>
      </c>
      <c r="H114293" t="s">
        <v>271869</v>
      </c>
      <c r="I114293" t="s">
        <v>270840</v>
      </c>
      <c r="J114293" t="s">
        <v>270802</v>
      </c>
    </row>
    <row r="114294" spans="1:10" x14ac:dyDescent="0.25">
      <c r="A114294" t="s">
        <v>268060</v>
      </c>
      <c r="B114294" t="s">
        <v>375710</v>
      </c>
      <c r="C114294" t="s">
        <v>270796</v>
      </c>
      <c r="D114294" t="s">
        <v>270797</v>
      </c>
      <c r="E114294" t="s">
        <v>277181</v>
      </c>
      <c r="F114294" t="s">
        <v>270809</v>
      </c>
      <c r="G114294">
        <v>1</v>
      </c>
      <c r="H114294" t="s">
        <v>270916</v>
      </c>
      <c r="I114294" t="s">
        <v>270806</v>
      </c>
      <c r="J114294" t="s">
        <v>270802</v>
      </c>
    </row>
    <row r="114295" spans="1:10" x14ac:dyDescent="0.25">
      <c r="A114295" t="s">
        <v>268063</v>
      </c>
      <c r="B114295" t="s">
        <v>375711</v>
      </c>
      <c r="C114295" t="s">
        <v>270796</v>
      </c>
      <c r="D114295" t="s">
        <v>270797</v>
      </c>
      <c r="E114295" t="s">
        <v>270806</v>
      </c>
      <c r="F114295" t="s">
        <v>270802</v>
      </c>
      <c r="G114295">
        <v>1</v>
      </c>
      <c r="H114295" t="s">
        <v>271558</v>
      </c>
      <c r="I114295" t="s">
        <v>270806</v>
      </c>
      <c r="J114295" t="s">
        <v>270802</v>
      </c>
    </row>
    <row r="114296" spans="1:10" x14ac:dyDescent="0.25">
      <c r="A114296" t="s">
        <v>268066</v>
      </c>
      <c r="B114296" t="s">
        <v>375712</v>
      </c>
      <c r="C114296" t="s">
        <v>270796</v>
      </c>
      <c r="D114296" t="s">
        <v>270797</v>
      </c>
      <c r="E114296" t="s">
        <v>271230</v>
      </c>
      <c r="F114296" t="s">
        <v>271175</v>
      </c>
      <c r="G114296">
        <v>1</v>
      </c>
      <c r="H114296" t="s">
        <v>273556</v>
      </c>
      <c r="I114296" t="s">
        <v>270842</v>
      </c>
      <c r="J114296" t="s">
        <v>270802</v>
      </c>
    </row>
    <row r="114297" spans="1:10" x14ac:dyDescent="0.25">
      <c r="A114297" t="s">
        <v>268069</v>
      </c>
      <c r="B114297" t="s">
        <v>375713</v>
      </c>
      <c r="C114297" t="s">
        <v>270796</v>
      </c>
      <c r="D114297" t="s">
        <v>270797</v>
      </c>
      <c r="E114297" t="s">
        <v>272542</v>
      </c>
      <c r="F114297" t="s">
        <v>270924</v>
      </c>
      <c r="G114297">
        <v>1</v>
      </c>
      <c r="H114297" t="s">
        <v>271447</v>
      </c>
      <c r="I114297" t="s">
        <v>270806</v>
      </c>
      <c r="J114297" t="s">
        <v>270802</v>
      </c>
    </row>
    <row r="114298" spans="1:10" x14ac:dyDescent="0.25">
      <c r="A114298" t="s">
        <v>268071</v>
      </c>
      <c r="B114298" t="s">
        <v>375714</v>
      </c>
      <c r="C114298" t="s">
        <v>270796</v>
      </c>
      <c r="D114298" t="s">
        <v>270822</v>
      </c>
      <c r="E114298" t="s">
        <v>273956</v>
      </c>
      <c r="F114298" t="s">
        <v>270820</v>
      </c>
      <c r="G114298">
        <v>1</v>
      </c>
      <c r="H114298" t="s">
        <v>273233</v>
      </c>
      <c r="I114298" t="s">
        <v>270879</v>
      </c>
      <c r="J114298" t="s">
        <v>270802</v>
      </c>
    </row>
    <row r="114299" spans="1:10" x14ac:dyDescent="0.25">
      <c r="A114299" t="s">
        <v>268073</v>
      </c>
      <c r="B114299" t="s">
        <v>375715</v>
      </c>
      <c r="C114299" t="s">
        <v>270796</v>
      </c>
      <c r="D114299" t="s">
        <v>270797</v>
      </c>
      <c r="E114299" t="s">
        <v>270834</v>
      </c>
      <c r="F114299" t="s">
        <v>270802</v>
      </c>
      <c r="G114299">
        <v>1</v>
      </c>
      <c r="H114299" t="s">
        <v>271459</v>
      </c>
      <c r="I114299" t="s">
        <v>271460</v>
      </c>
      <c r="J114299" t="s">
        <v>270799</v>
      </c>
    </row>
    <row r="114300" spans="1:10" x14ac:dyDescent="0.25">
      <c r="A114300" t="s">
        <v>268075</v>
      </c>
      <c r="B114300" t="s">
        <v>375716</v>
      </c>
      <c r="C114300" t="s">
        <v>270796</v>
      </c>
      <c r="D114300" t="s">
        <v>270797</v>
      </c>
      <c r="E114300" t="s">
        <v>271307</v>
      </c>
      <c r="F114300" t="s">
        <v>270799</v>
      </c>
      <c r="G114300">
        <v>1</v>
      </c>
      <c r="H114300" t="s">
        <v>276542</v>
      </c>
      <c r="I114300" t="s">
        <v>271042</v>
      </c>
      <c r="J114300" t="s">
        <v>270802</v>
      </c>
    </row>
    <row r="114301" spans="1:10" x14ac:dyDescent="0.25">
      <c r="A114301" t="s">
        <v>268077</v>
      </c>
      <c r="B114301" t="s">
        <v>375717</v>
      </c>
      <c r="C114301" t="s">
        <v>270796</v>
      </c>
      <c r="D114301" t="s">
        <v>270822</v>
      </c>
      <c r="E114301" t="s">
        <v>271537</v>
      </c>
      <c r="F114301" t="s">
        <v>270820</v>
      </c>
      <c r="G114301">
        <v>1</v>
      </c>
      <c r="H114301" t="s">
        <v>272621</v>
      </c>
      <c r="I114301" t="s">
        <v>270806</v>
      </c>
      <c r="J114301" t="s">
        <v>270802</v>
      </c>
    </row>
    <row r="114302" spans="1:10" x14ac:dyDescent="0.25">
      <c r="A114302" t="s">
        <v>268080</v>
      </c>
      <c r="B114302" t="s">
        <v>375718</v>
      </c>
      <c r="C114302" t="s">
        <v>270796</v>
      </c>
      <c r="D114302" t="s">
        <v>270822</v>
      </c>
      <c r="E114302" t="s">
        <v>278189</v>
      </c>
      <c r="F114302" t="s">
        <v>270924</v>
      </c>
      <c r="G114302">
        <v>1</v>
      </c>
      <c r="H114302" t="s">
        <v>276954</v>
      </c>
      <c r="I114302" t="s">
        <v>272949</v>
      </c>
      <c r="J114302" t="s">
        <v>270809</v>
      </c>
    </row>
    <row r="114303" spans="1:10" x14ac:dyDescent="0.25">
      <c r="A114303" t="s">
        <v>268082</v>
      </c>
      <c r="B114303" t="s">
        <v>375719</v>
      </c>
      <c r="C114303" t="s">
        <v>270796</v>
      </c>
      <c r="D114303" t="s">
        <v>270797</v>
      </c>
      <c r="E114303" t="s">
        <v>271230</v>
      </c>
      <c r="F114303" t="s">
        <v>271175</v>
      </c>
      <c r="G114303">
        <v>1</v>
      </c>
      <c r="H114303" t="s">
        <v>270986</v>
      </c>
      <c r="I114303" t="s">
        <v>270806</v>
      </c>
      <c r="J114303" t="s">
        <v>270802</v>
      </c>
    </row>
    <row r="114304" spans="1:10" x14ac:dyDescent="0.25">
      <c r="A114304" t="s">
        <v>268084</v>
      </c>
      <c r="B114304" t="s">
        <v>375720</v>
      </c>
      <c r="C114304" t="s">
        <v>270796</v>
      </c>
      <c r="D114304" t="s">
        <v>270797</v>
      </c>
      <c r="E114304" t="s">
        <v>274637</v>
      </c>
      <c r="F114304" t="s">
        <v>270802</v>
      </c>
      <c r="G114304">
        <v>1</v>
      </c>
      <c r="H114304" t="s">
        <v>271124</v>
      </c>
      <c r="I114304" t="s">
        <v>270989</v>
      </c>
      <c r="J114304" t="s">
        <v>270990</v>
      </c>
    </row>
    <row r="114305" spans="1:10" x14ac:dyDescent="0.25">
      <c r="A114305" t="s">
        <v>268084</v>
      </c>
      <c r="B114305" t="s">
        <v>375720</v>
      </c>
      <c r="C114305" t="s">
        <v>270796</v>
      </c>
      <c r="D114305" t="s">
        <v>270797</v>
      </c>
      <c r="E114305" t="s">
        <v>274637</v>
      </c>
      <c r="F114305" t="s">
        <v>270802</v>
      </c>
      <c r="G114305">
        <v>2</v>
      </c>
      <c r="H114305" t="s">
        <v>271124</v>
      </c>
      <c r="I114305" t="s">
        <v>270989</v>
      </c>
      <c r="J114305" t="s">
        <v>270990</v>
      </c>
    </row>
    <row r="114306" spans="1:10" x14ac:dyDescent="0.25">
      <c r="A114306" t="s">
        <v>268086</v>
      </c>
      <c r="B114306" t="s">
        <v>375721</v>
      </c>
      <c r="C114306" t="s">
        <v>270796</v>
      </c>
      <c r="D114306" t="s">
        <v>270797</v>
      </c>
      <c r="E114306" t="s">
        <v>271662</v>
      </c>
      <c r="F114306" t="s">
        <v>270871</v>
      </c>
      <c r="G114306">
        <v>1</v>
      </c>
      <c r="H114306" t="s">
        <v>271150</v>
      </c>
      <c r="I114306" t="s">
        <v>271151</v>
      </c>
      <c r="J114306" t="s">
        <v>270799</v>
      </c>
    </row>
    <row r="114307" spans="1:10" x14ac:dyDescent="0.25">
      <c r="A114307" t="s">
        <v>268089</v>
      </c>
      <c r="B114307" t="s">
        <v>375722</v>
      </c>
      <c r="C114307" t="s">
        <v>270796</v>
      </c>
      <c r="D114307" t="s">
        <v>270797</v>
      </c>
      <c r="E114307" t="s">
        <v>375723</v>
      </c>
      <c r="F114307" t="s">
        <v>270809</v>
      </c>
      <c r="G114307">
        <v>1</v>
      </c>
      <c r="H114307" t="s">
        <v>271171</v>
      </c>
      <c r="I114307" t="s">
        <v>271172</v>
      </c>
      <c r="J114307" t="s">
        <v>270809</v>
      </c>
    </row>
    <row r="114308" spans="1:10" x14ac:dyDescent="0.25">
      <c r="A114308" t="s">
        <v>268092</v>
      </c>
      <c r="B114308" t="s">
        <v>375724</v>
      </c>
      <c r="C114308" t="s">
        <v>270796</v>
      </c>
      <c r="D114308" t="s">
        <v>270797</v>
      </c>
      <c r="E114308" t="s">
        <v>270887</v>
      </c>
      <c r="F114308" t="s">
        <v>270799</v>
      </c>
      <c r="G114308">
        <v>1</v>
      </c>
      <c r="H114308" t="s">
        <v>271783</v>
      </c>
      <c r="I114308" t="s">
        <v>270847</v>
      </c>
      <c r="J114308" t="s">
        <v>270799</v>
      </c>
    </row>
    <row r="114309" spans="1:10" x14ac:dyDescent="0.25">
      <c r="A114309" t="s">
        <v>268095</v>
      </c>
      <c r="B114309" t="s">
        <v>375725</v>
      </c>
      <c r="C114309" t="s">
        <v>270796</v>
      </c>
      <c r="D114309" t="s">
        <v>270797</v>
      </c>
      <c r="E114309" t="s">
        <v>270806</v>
      </c>
      <c r="F114309" t="s">
        <v>270802</v>
      </c>
      <c r="G114309">
        <v>1</v>
      </c>
      <c r="H114309" t="s">
        <v>273054</v>
      </c>
      <c r="I114309" t="s">
        <v>270806</v>
      </c>
      <c r="J114309" t="s">
        <v>270802</v>
      </c>
    </row>
    <row r="114310" spans="1:10" x14ac:dyDescent="0.25">
      <c r="A114310" t="s">
        <v>268098</v>
      </c>
      <c r="B114310" t="s">
        <v>375726</v>
      </c>
      <c r="C114310" t="s">
        <v>270796</v>
      </c>
      <c r="D114310" t="s">
        <v>270797</v>
      </c>
      <c r="E114310" t="s">
        <v>271521</v>
      </c>
      <c r="F114310" t="s">
        <v>270802</v>
      </c>
      <c r="G114310">
        <v>1</v>
      </c>
      <c r="H114310" t="s">
        <v>287273</v>
      </c>
      <c r="I114310" t="s">
        <v>270847</v>
      </c>
      <c r="J114310" t="s">
        <v>270799</v>
      </c>
    </row>
    <row r="114311" spans="1:10" x14ac:dyDescent="0.25">
      <c r="A114311" t="s">
        <v>268101</v>
      </c>
      <c r="B114311" t="s">
        <v>375727</v>
      </c>
      <c r="C114311" t="s">
        <v>270796</v>
      </c>
      <c r="D114311" t="s">
        <v>270797</v>
      </c>
      <c r="E114311" t="s">
        <v>271078</v>
      </c>
      <c r="F114311" t="s">
        <v>270802</v>
      </c>
      <c r="G114311">
        <v>1</v>
      </c>
      <c r="H114311" t="s">
        <v>274123</v>
      </c>
      <c r="I114311" t="s">
        <v>271291</v>
      </c>
      <c r="J114311" t="s">
        <v>270802</v>
      </c>
    </row>
    <row r="114312" spans="1:10" x14ac:dyDescent="0.25">
      <c r="A114312" t="s">
        <v>268104</v>
      </c>
      <c r="B114312" t="s">
        <v>375728</v>
      </c>
      <c r="C114312" t="s">
        <v>270796</v>
      </c>
      <c r="D114312" t="s">
        <v>270797</v>
      </c>
      <c r="E114312" t="s">
        <v>273167</v>
      </c>
      <c r="F114312" t="s">
        <v>270802</v>
      </c>
      <c r="G114312">
        <v>1</v>
      </c>
      <c r="H114312" t="s">
        <v>271171</v>
      </c>
      <c r="I114312" t="s">
        <v>271172</v>
      </c>
      <c r="J114312" t="s">
        <v>270809</v>
      </c>
    </row>
    <row r="114313" spans="1:10" x14ac:dyDescent="0.25">
      <c r="A114313" t="s">
        <v>268107</v>
      </c>
      <c r="B114313" t="s">
        <v>375729</v>
      </c>
      <c r="C114313" t="s">
        <v>270796</v>
      </c>
      <c r="D114313" t="s">
        <v>270822</v>
      </c>
      <c r="E114313" t="s">
        <v>270806</v>
      </c>
      <c r="F114313" t="s">
        <v>270802</v>
      </c>
      <c r="G114313">
        <v>1</v>
      </c>
      <c r="H114313" t="s">
        <v>283372</v>
      </c>
      <c r="I114313" t="s">
        <v>270870</v>
      </c>
      <c r="J114313" t="s">
        <v>270871</v>
      </c>
    </row>
    <row r="114314" spans="1:10" x14ac:dyDescent="0.25">
      <c r="A114314" t="s">
        <v>268110</v>
      </c>
      <c r="B114314" t="s">
        <v>375730</v>
      </c>
      <c r="C114314" t="s">
        <v>270796</v>
      </c>
      <c r="D114314" t="s">
        <v>270797</v>
      </c>
      <c r="E114314" t="s">
        <v>270860</v>
      </c>
      <c r="F114314" t="s">
        <v>270802</v>
      </c>
      <c r="G114314">
        <v>1</v>
      </c>
      <c r="H114314" t="s">
        <v>270983</v>
      </c>
      <c r="I114314" t="s">
        <v>270806</v>
      </c>
      <c r="J114314" t="s">
        <v>270802</v>
      </c>
    </row>
    <row r="114315" spans="1:10" x14ac:dyDescent="0.25">
      <c r="A114315" t="s">
        <v>268111</v>
      </c>
      <c r="B114315" t="s">
        <v>375731</v>
      </c>
      <c r="C114315" t="s">
        <v>270796</v>
      </c>
      <c r="D114315" t="s">
        <v>270822</v>
      </c>
      <c r="E114315" t="s">
        <v>270913</v>
      </c>
      <c r="F114315" t="s">
        <v>270802</v>
      </c>
      <c r="G114315">
        <v>1</v>
      </c>
      <c r="H114315" t="s">
        <v>280048</v>
      </c>
      <c r="I114315" t="s">
        <v>270860</v>
      </c>
      <c r="J114315" t="s">
        <v>270802</v>
      </c>
    </row>
    <row r="114316" spans="1:10" x14ac:dyDescent="0.25">
      <c r="A114316" t="s">
        <v>268114</v>
      </c>
      <c r="B114316" t="s">
        <v>375732</v>
      </c>
      <c r="C114316" t="s">
        <v>270796</v>
      </c>
      <c r="D114316" t="s">
        <v>270797</v>
      </c>
      <c r="E114316" t="s">
        <v>270911</v>
      </c>
      <c r="F114316" t="s">
        <v>270895</v>
      </c>
      <c r="G114316">
        <v>1</v>
      </c>
      <c r="H114316" t="s">
        <v>271160</v>
      </c>
      <c r="I114316" t="s">
        <v>270860</v>
      </c>
      <c r="J114316" t="s">
        <v>270802</v>
      </c>
    </row>
    <row r="114317" spans="1:10" x14ac:dyDescent="0.25">
      <c r="A114317" t="s">
        <v>268117</v>
      </c>
      <c r="B114317" t="s">
        <v>375733</v>
      </c>
      <c r="C114317" t="s">
        <v>270796</v>
      </c>
      <c r="D114317" t="s">
        <v>270797</v>
      </c>
      <c r="E114317" t="s">
        <v>271294</v>
      </c>
      <c r="F114317" t="s">
        <v>270990</v>
      </c>
      <c r="G114317">
        <v>1</v>
      </c>
      <c r="H114317" t="s">
        <v>271100</v>
      </c>
      <c r="I114317" t="s">
        <v>271101</v>
      </c>
      <c r="J114317" t="s">
        <v>270802</v>
      </c>
    </row>
    <row r="114318" spans="1:10" x14ac:dyDescent="0.25">
      <c r="A114318" t="s">
        <v>268119</v>
      </c>
      <c r="B114318" t="s">
        <v>375734</v>
      </c>
      <c r="C114318" t="s">
        <v>270796</v>
      </c>
      <c r="D114318" t="s">
        <v>270797</v>
      </c>
      <c r="E114318" t="s">
        <v>293986</v>
      </c>
      <c r="F114318" t="s">
        <v>270820</v>
      </c>
      <c r="G114318">
        <v>1</v>
      </c>
      <c r="H114318" t="s">
        <v>272165</v>
      </c>
      <c r="I114318" t="s">
        <v>270806</v>
      </c>
      <c r="J114318" t="s">
        <v>270802</v>
      </c>
    </row>
    <row r="114319" spans="1:10" x14ac:dyDescent="0.25">
      <c r="A114319" t="s">
        <v>268122</v>
      </c>
      <c r="B114319" t="s">
        <v>375735</v>
      </c>
      <c r="C114319" t="s">
        <v>270796</v>
      </c>
      <c r="D114319" t="s">
        <v>270797</v>
      </c>
      <c r="E114319" t="s">
        <v>276989</v>
      </c>
      <c r="F114319" t="s">
        <v>270979</v>
      </c>
      <c r="G114319">
        <v>1</v>
      </c>
      <c r="H114319" t="s">
        <v>272162</v>
      </c>
      <c r="I114319" t="s">
        <v>271013</v>
      </c>
      <c r="J114319" t="s">
        <v>270802</v>
      </c>
    </row>
    <row r="114320" spans="1:10" x14ac:dyDescent="0.25">
      <c r="A114320" t="s">
        <v>268125</v>
      </c>
      <c r="B114320" t="s">
        <v>375736</v>
      </c>
      <c r="C114320" t="s">
        <v>270796</v>
      </c>
      <c r="D114320" t="s">
        <v>270797</v>
      </c>
      <c r="E114320" t="s">
        <v>270898</v>
      </c>
      <c r="F114320" t="s">
        <v>270802</v>
      </c>
      <c r="G114320">
        <v>1</v>
      </c>
      <c r="H114320" t="s">
        <v>272012</v>
      </c>
      <c r="I114320" t="s">
        <v>270906</v>
      </c>
      <c r="J114320" t="s">
        <v>270820</v>
      </c>
    </row>
    <row r="114321" spans="1:10" x14ac:dyDescent="0.25">
      <c r="A114321" t="s">
        <v>268128</v>
      </c>
      <c r="B114321" t="s">
        <v>375737</v>
      </c>
      <c r="C114321" t="s">
        <v>270796</v>
      </c>
      <c r="D114321" t="s">
        <v>270797</v>
      </c>
      <c r="E114321" t="s">
        <v>270847</v>
      </c>
      <c r="F114321" t="s">
        <v>270799</v>
      </c>
      <c r="G114321">
        <v>1</v>
      </c>
      <c r="H114321" t="s">
        <v>270902</v>
      </c>
      <c r="I114321" t="s">
        <v>270903</v>
      </c>
      <c r="J114321" t="s">
        <v>270809</v>
      </c>
    </row>
    <row r="114322" spans="1:10" x14ac:dyDescent="0.25">
      <c r="A114322" t="s">
        <v>268131</v>
      </c>
      <c r="B114322" t="s">
        <v>375738</v>
      </c>
      <c r="C114322" t="s">
        <v>270796</v>
      </c>
      <c r="D114322" t="s">
        <v>270822</v>
      </c>
      <c r="E114322" t="s">
        <v>270806</v>
      </c>
      <c r="F114322" t="s">
        <v>270802</v>
      </c>
      <c r="G114322">
        <v>1</v>
      </c>
      <c r="H114322" t="s">
        <v>271493</v>
      </c>
      <c r="I114322" t="s">
        <v>270959</v>
      </c>
      <c r="J114322" t="s">
        <v>270820</v>
      </c>
    </row>
    <row r="114323" spans="1:10" x14ac:dyDescent="0.25">
      <c r="A114323" t="s">
        <v>268134</v>
      </c>
      <c r="B114323" t="s">
        <v>375739</v>
      </c>
      <c r="C114323" t="s">
        <v>270796</v>
      </c>
      <c r="D114323" t="s">
        <v>270797</v>
      </c>
      <c r="E114323" t="s">
        <v>375740</v>
      </c>
      <c r="F114323" t="s">
        <v>270802</v>
      </c>
      <c r="G114323">
        <v>1</v>
      </c>
      <c r="H114323" t="s">
        <v>274042</v>
      </c>
      <c r="I114323" t="s">
        <v>270825</v>
      </c>
      <c r="J114323" t="s">
        <v>270802</v>
      </c>
    </row>
    <row r="114324" spans="1:10" x14ac:dyDescent="0.25">
      <c r="A114324" t="s">
        <v>268134</v>
      </c>
      <c r="B114324" t="s">
        <v>375739</v>
      </c>
      <c r="C114324" t="s">
        <v>270796</v>
      </c>
      <c r="D114324" t="s">
        <v>270797</v>
      </c>
      <c r="E114324" t="s">
        <v>375740</v>
      </c>
      <c r="F114324" t="s">
        <v>270802</v>
      </c>
      <c r="G114324">
        <v>2</v>
      </c>
      <c r="H114324" t="s">
        <v>271795</v>
      </c>
      <c r="I114324" t="s">
        <v>271230</v>
      </c>
      <c r="J114324" t="s">
        <v>271175</v>
      </c>
    </row>
    <row r="114325" spans="1:10" x14ac:dyDescent="0.25">
      <c r="A114325" t="s">
        <v>268138</v>
      </c>
      <c r="B114325" t="s">
        <v>375741</v>
      </c>
      <c r="C114325" t="s">
        <v>270796</v>
      </c>
      <c r="D114325" t="s">
        <v>270797</v>
      </c>
      <c r="E114325" t="s">
        <v>272654</v>
      </c>
      <c r="F114325" t="s">
        <v>270799</v>
      </c>
      <c r="G114325">
        <v>1</v>
      </c>
      <c r="H114325" t="s">
        <v>271150</v>
      </c>
      <c r="I114325" t="s">
        <v>271151</v>
      </c>
      <c r="J114325" t="s">
        <v>270799</v>
      </c>
    </row>
    <row r="114326" spans="1:10" x14ac:dyDescent="0.25">
      <c r="A114326" t="s">
        <v>268140</v>
      </c>
      <c r="B114326" t="s">
        <v>375742</v>
      </c>
      <c r="C114326" t="s">
        <v>270796</v>
      </c>
      <c r="D114326" t="s">
        <v>270797</v>
      </c>
      <c r="E114326" t="s">
        <v>365470</v>
      </c>
      <c r="F114326" t="s">
        <v>270820</v>
      </c>
      <c r="G114326">
        <v>1</v>
      </c>
      <c r="H114326" t="s">
        <v>271744</v>
      </c>
      <c r="I114326" t="s">
        <v>271745</v>
      </c>
      <c r="J114326" t="s">
        <v>270802</v>
      </c>
    </row>
    <row r="114327" spans="1:10" x14ac:dyDescent="0.25">
      <c r="A114327" t="s">
        <v>268143</v>
      </c>
      <c r="B114327" t="s">
        <v>375743</v>
      </c>
      <c r="C114327" t="s">
        <v>270796</v>
      </c>
      <c r="D114327" t="s">
        <v>270797</v>
      </c>
      <c r="E114327" t="s">
        <v>270806</v>
      </c>
      <c r="F114327" t="s">
        <v>270802</v>
      </c>
      <c r="G114327">
        <v>1</v>
      </c>
      <c r="H114327" t="s">
        <v>272585</v>
      </c>
      <c r="I114327" t="s">
        <v>271004</v>
      </c>
      <c r="J114327" t="s">
        <v>271005</v>
      </c>
    </row>
    <row r="114328" spans="1:10" x14ac:dyDescent="0.25">
      <c r="A114328" t="s">
        <v>268144</v>
      </c>
      <c r="B114328" t="s">
        <v>375744</v>
      </c>
      <c r="C114328" t="s">
        <v>270796</v>
      </c>
      <c r="D114328" t="s">
        <v>270822</v>
      </c>
      <c r="E114328" t="s">
        <v>271730</v>
      </c>
      <c r="F114328" t="s">
        <v>270990</v>
      </c>
      <c r="G114328">
        <v>1</v>
      </c>
      <c r="H114328" t="s">
        <v>270841</v>
      </c>
      <c r="I114328" t="s">
        <v>270842</v>
      </c>
      <c r="J114328" t="s">
        <v>270802</v>
      </c>
    </row>
    <row r="114329" spans="1:10" x14ac:dyDescent="0.25">
      <c r="A114329" t="s">
        <v>268144</v>
      </c>
      <c r="B114329" t="s">
        <v>375744</v>
      </c>
      <c r="C114329" t="s">
        <v>270796</v>
      </c>
      <c r="D114329" t="s">
        <v>270822</v>
      </c>
      <c r="E114329" t="s">
        <v>271730</v>
      </c>
      <c r="F114329" t="s">
        <v>270990</v>
      </c>
      <c r="G114329">
        <v>2</v>
      </c>
      <c r="H114329" t="s">
        <v>270841</v>
      </c>
      <c r="I114329" t="s">
        <v>270842</v>
      </c>
      <c r="J114329" t="s">
        <v>270802</v>
      </c>
    </row>
    <row r="114330" spans="1:10" x14ac:dyDescent="0.25">
      <c r="A114330" t="s">
        <v>268144</v>
      </c>
      <c r="B114330" t="s">
        <v>375744</v>
      </c>
      <c r="C114330" t="s">
        <v>270796</v>
      </c>
      <c r="D114330" t="s">
        <v>270822</v>
      </c>
      <c r="E114330" t="s">
        <v>271730</v>
      </c>
      <c r="F114330" t="s">
        <v>270990</v>
      </c>
      <c r="G114330">
        <v>3</v>
      </c>
      <c r="H114330" t="s">
        <v>270841</v>
      </c>
      <c r="I114330" t="s">
        <v>270842</v>
      </c>
      <c r="J114330" t="s">
        <v>270802</v>
      </c>
    </row>
    <row r="114331" spans="1:10" x14ac:dyDescent="0.25">
      <c r="A114331" t="s">
        <v>268147</v>
      </c>
      <c r="B114331" t="s">
        <v>375745</v>
      </c>
      <c r="C114331" t="s">
        <v>270796</v>
      </c>
      <c r="D114331" t="s">
        <v>270797</v>
      </c>
      <c r="E114331" t="s">
        <v>270989</v>
      </c>
      <c r="F114331" t="s">
        <v>270990</v>
      </c>
      <c r="G114331">
        <v>1</v>
      </c>
      <c r="H114331" t="s">
        <v>272853</v>
      </c>
      <c r="I114331" t="s">
        <v>270963</v>
      </c>
      <c r="J114331" t="s">
        <v>270809</v>
      </c>
    </row>
    <row r="114332" spans="1:10" x14ac:dyDescent="0.25">
      <c r="A114332" t="s">
        <v>268150</v>
      </c>
      <c r="B114332" t="s">
        <v>375746</v>
      </c>
      <c r="C114332" t="s">
        <v>270796</v>
      </c>
      <c r="D114332" t="s">
        <v>270797</v>
      </c>
      <c r="E114332" t="s">
        <v>273183</v>
      </c>
      <c r="F114332" t="s">
        <v>270990</v>
      </c>
      <c r="G114332">
        <v>1</v>
      </c>
      <c r="H114332" t="s">
        <v>270973</v>
      </c>
      <c r="I114332" t="s">
        <v>270906</v>
      </c>
      <c r="J114332" t="s">
        <v>270820</v>
      </c>
    </row>
    <row r="114333" spans="1:10" x14ac:dyDescent="0.25">
      <c r="A114333" t="s">
        <v>268150</v>
      </c>
      <c r="B114333" t="s">
        <v>375746</v>
      </c>
      <c r="C114333" t="s">
        <v>270796</v>
      </c>
      <c r="D114333" t="s">
        <v>270926</v>
      </c>
      <c r="E114333" t="s">
        <v>273183</v>
      </c>
      <c r="F114333" t="s">
        <v>270990</v>
      </c>
      <c r="G114333">
        <v>1</v>
      </c>
      <c r="H114333" t="s">
        <v>270973</v>
      </c>
      <c r="I114333" t="s">
        <v>270906</v>
      </c>
      <c r="J114333" t="s">
        <v>270820</v>
      </c>
    </row>
    <row r="114334" spans="1:10" x14ac:dyDescent="0.25">
      <c r="A114334" t="s">
        <v>268153</v>
      </c>
      <c r="B114334" t="s">
        <v>375747</v>
      </c>
      <c r="C114334" t="s">
        <v>270796</v>
      </c>
      <c r="D114334" t="s">
        <v>270797</v>
      </c>
      <c r="E114334" t="s">
        <v>274045</v>
      </c>
      <c r="F114334" t="s">
        <v>270809</v>
      </c>
      <c r="G114334">
        <v>1</v>
      </c>
      <c r="H114334" t="s">
        <v>272969</v>
      </c>
      <c r="I114334" t="s">
        <v>270862</v>
      </c>
      <c r="J114334" t="s">
        <v>270802</v>
      </c>
    </row>
    <row r="114335" spans="1:10" x14ac:dyDescent="0.25">
      <c r="A114335" t="s">
        <v>268156</v>
      </c>
      <c r="B114335" t="s">
        <v>375748</v>
      </c>
      <c r="C114335" t="s">
        <v>270796</v>
      </c>
      <c r="D114335" t="s">
        <v>270822</v>
      </c>
      <c r="E114335" t="s">
        <v>272996</v>
      </c>
      <c r="F114335" t="s">
        <v>270809</v>
      </c>
      <c r="G114335">
        <v>1</v>
      </c>
      <c r="H114335" t="s">
        <v>270848</v>
      </c>
      <c r="I114335" t="s">
        <v>270849</v>
      </c>
      <c r="J114335" t="s">
        <v>270802</v>
      </c>
    </row>
    <row r="114336" spans="1:10" x14ac:dyDescent="0.25">
      <c r="A114336" t="s">
        <v>268159</v>
      </c>
      <c r="B114336" t="s">
        <v>375749</v>
      </c>
      <c r="C114336" t="s">
        <v>270796</v>
      </c>
      <c r="D114336" t="s">
        <v>270797</v>
      </c>
      <c r="E114336" t="s">
        <v>272061</v>
      </c>
      <c r="F114336" t="s">
        <v>270802</v>
      </c>
      <c r="G114336">
        <v>1</v>
      </c>
      <c r="H114336" t="s">
        <v>271576</v>
      </c>
      <c r="I114336" t="s">
        <v>271577</v>
      </c>
      <c r="J114336" t="s">
        <v>270809</v>
      </c>
    </row>
    <row r="114337" spans="1:10" x14ac:dyDescent="0.25">
      <c r="A114337" t="s">
        <v>268161</v>
      </c>
      <c r="B114337" t="s">
        <v>375750</v>
      </c>
      <c r="C114337" t="s">
        <v>270796</v>
      </c>
      <c r="D114337" t="s">
        <v>270797</v>
      </c>
      <c r="E114337" t="s">
        <v>271009</v>
      </c>
      <c r="F114337" t="s">
        <v>270809</v>
      </c>
      <c r="G114337">
        <v>1</v>
      </c>
      <c r="H114337" t="s">
        <v>271324</v>
      </c>
      <c r="I114337" t="s">
        <v>271325</v>
      </c>
      <c r="J114337" t="s">
        <v>270802</v>
      </c>
    </row>
    <row r="114338" spans="1:10" x14ac:dyDescent="0.25">
      <c r="A114338" t="s">
        <v>268161</v>
      </c>
      <c r="B114338" t="s">
        <v>375750</v>
      </c>
      <c r="C114338" t="s">
        <v>270796</v>
      </c>
      <c r="D114338" t="s">
        <v>270797</v>
      </c>
      <c r="E114338" t="s">
        <v>271009</v>
      </c>
      <c r="F114338" t="s">
        <v>270809</v>
      </c>
      <c r="G114338">
        <v>2</v>
      </c>
      <c r="H114338" t="s">
        <v>271324</v>
      </c>
      <c r="I114338" t="s">
        <v>271325</v>
      </c>
      <c r="J114338" t="s">
        <v>270802</v>
      </c>
    </row>
    <row r="114339" spans="1:10" x14ac:dyDescent="0.25">
      <c r="A114339" t="s">
        <v>268164</v>
      </c>
      <c r="B114339" t="s">
        <v>375751</v>
      </c>
      <c r="C114339" t="s">
        <v>270796</v>
      </c>
      <c r="D114339" t="s">
        <v>270797</v>
      </c>
      <c r="E114339" t="s">
        <v>271228</v>
      </c>
      <c r="F114339" t="s">
        <v>270802</v>
      </c>
      <c r="G114339">
        <v>1</v>
      </c>
      <c r="H114339" t="s">
        <v>271092</v>
      </c>
      <c r="I114339" t="s">
        <v>271093</v>
      </c>
      <c r="J114339" t="s">
        <v>270802</v>
      </c>
    </row>
    <row r="114340" spans="1:10" x14ac:dyDescent="0.25">
      <c r="A114340" t="s">
        <v>268167</v>
      </c>
      <c r="B114340" t="s">
        <v>375752</v>
      </c>
      <c r="C114340" t="s">
        <v>270796</v>
      </c>
      <c r="D114340" t="s">
        <v>270797</v>
      </c>
      <c r="E114340" t="s">
        <v>270889</v>
      </c>
      <c r="F114340" t="s">
        <v>270820</v>
      </c>
      <c r="G114340">
        <v>1</v>
      </c>
      <c r="H114340" t="s">
        <v>273353</v>
      </c>
      <c r="I114340" t="s">
        <v>270885</v>
      </c>
      <c r="J114340" t="s">
        <v>270802</v>
      </c>
    </row>
    <row r="114341" spans="1:10" x14ac:dyDescent="0.25">
      <c r="A114341" t="s">
        <v>268170</v>
      </c>
      <c r="B114341" t="s">
        <v>375753</v>
      </c>
      <c r="C114341" t="s">
        <v>270796</v>
      </c>
      <c r="D114341" t="s">
        <v>270797</v>
      </c>
      <c r="E114341" t="s">
        <v>270806</v>
      </c>
      <c r="F114341" t="s">
        <v>270802</v>
      </c>
      <c r="G114341">
        <v>1</v>
      </c>
      <c r="H114341" t="s">
        <v>271299</v>
      </c>
      <c r="I114341" t="s">
        <v>270939</v>
      </c>
      <c r="J114341" t="s">
        <v>270940</v>
      </c>
    </row>
    <row r="114342" spans="1:10" x14ac:dyDescent="0.25">
      <c r="A114342" t="s">
        <v>268173</v>
      </c>
      <c r="B114342" t="s">
        <v>375754</v>
      </c>
      <c r="C114342" t="s">
        <v>270796</v>
      </c>
      <c r="D114342" t="s">
        <v>270822</v>
      </c>
      <c r="E114342" t="s">
        <v>270806</v>
      </c>
      <c r="F114342" t="s">
        <v>270802</v>
      </c>
      <c r="G114342">
        <v>1</v>
      </c>
      <c r="H114342" t="s">
        <v>270905</v>
      </c>
      <c r="I114342" t="s">
        <v>270906</v>
      </c>
      <c r="J114342" t="s">
        <v>270820</v>
      </c>
    </row>
    <row r="114343" spans="1:10" x14ac:dyDescent="0.25">
      <c r="A114343" t="s">
        <v>268173</v>
      </c>
      <c r="B114343" t="s">
        <v>375754</v>
      </c>
      <c r="C114343" t="s">
        <v>270796</v>
      </c>
      <c r="D114343" t="s">
        <v>270822</v>
      </c>
      <c r="E114343" t="s">
        <v>270806</v>
      </c>
      <c r="F114343" t="s">
        <v>270802</v>
      </c>
      <c r="G114343">
        <v>2</v>
      </c>
      <c r="H114343" t="s">
        <v>270905</v>
      </c>
      <c r="I114343" t="s">
        <v>270906</v>
      </c>
      <c r="J114343" t="s">
        <v>270820</v>
      </c>
    </row>
    <row r="114344" spans="1:10" x14ac:dyDescent="0.25">
      <c r="A114344" t="s">
        <v>268173</v>
      </c>
      <c r="B114344" t="s">
        <v>375754</v>
      </c>
      <c r="C114344" t="s">
        <v>270796</v>
      </c>
      <c r="D114344" t="s">
        <v>270822</v>
      </c>
      <c r="E114344" t="s">
        <v>270806</v>
      </c>
      <c r="F114344" t="s">
        <v>270802</v>
      </c>
      <c r="G114344">
        <v>3</v>
      </c>
      <c r="H114344" t="s">
        <v>270905</v>
      </c>
      <c r="I114344" t="s">
        <v>270906</v>
      </c>
      <c r="J114344" t="s">
        <v>270820</v>
      </c>
    </row>
    <row r="114345" spans="1:10" x14ac:dyDescent="0.25">
      <c r="A114345" t="s">
        <v>268175</v>
      </c>
      <c r="B114345" t="s">
        <v>375755</v>
      </c>
      <c r="C114345" t="s">
        <v>270796</v>
      </c>
      <c r="D114345" t="s">
        <v>270822</v>
      </c>
      <c r="E114345" t="s">
        <v>273000</v>
      </c>
      <c r="F114345" t="s">
        <v>270990</v>
      </c>
      <c r="G114345">
        <v>1</v>
      </c>
      <c r="H114345" t="s">
        <v>283056</v>
      </c>
      <c r="I114345" t="s">
        <v>271313</v>
      </c>
      <c r="J114345" t="s">
        <v>270802</v>
      </c>
    </row>
    <row r="114346" spans="1:10" x14ac:dyDescent="0.25">
      <c r="A114346" t="s">
        <v>268175</v>
      </c>
      <c r="B114346" t="s">
        <v>375755</v>
      </c>
      <c r="C114346" t="s">
        <v>270796</v>
      </c>
      <c r="D114346" t="s">
        <v>270822</v>
      </c>
      <c r="E114346" t="s">
        <v>273000</v>
      </c>
      <c r="F114346" t="s">
        <v>270990</v>
      </c>
      <c r="G114346">
        <v>2</v>
      </c>
      <c r="H114346" t="s">
        <v>283056</v>
      </c>
      <c r="I114346" t="s">
        <v>271313</v>
      </c>
      <c r="J114346" t="s">
        <v>270802</v>
      </c>
    </row>
    <row r="114347" spans="1:10" x14ac:dyDescent="0.25">
      <c r="A114347" t="s">
        <v>268175</v>
      </c>
      <c r="B114347" t="s">
        <v>375755</v>
      </c>
      <c r="C114347" t="s">
        <v>270796</v>
      </c>
      <c r="D114347" t="s">
        <v>270822</v>
      </c>
      <c r="E114347" t="s">
        <v>273000</v>
      </c>
      <c r="F114347" t="s">
        <v>270990</v>
      </c>
      <c r="G114347">
        <v>3</v>
      </c>
      <c r="H114347" t="s">
        <v>283056</v>
      </c>
      <c r="I114347" t="s">
        <v>271313</v>
      </c>
      <c r="J114347" t="s">
        <v>270802</v>
      </c>
    </row>
    <row r="114348" spans="1:10" x14ac:dyDescent="0.25">
      <c r="A114348" t="s">
        <v>268178</v>
      </c>
      <c r="B114348" t="s">
        <v>375756</v>
      </c>
      <c r="C114348" t="s">
        <v>270796</v>
      </c>
      <c r="D114348" t="s">
        <v>270797</v>
      </c>
      <c r="E114348" t="s">
        <v>270937</v>
      </c>
      <c r="F114348" t="s">
        <v>270924</v>
      </c>
      <c r="G114348">
        <v>1</v>
      </c>
      <c r="H114348" t="s">
        <v>271477</v>
      </c>
      <c r="I114348" t="s">
        <v>271478</v>
      </c>
      <c r="J114348" t="s">
        <v>270924</v>
      </c>
    </row>
    <row r="114349" spans="1:10" x14ac:dyDescent="0.25">
      <c r="A114349" t="s">
        <v>268180</v>
      </c>
      <c r="B114349" t="s">
        <v>375757</v>
      </c>
      <c r="C114349" t="s">
        <v>270796</v>
      </c>
      <c r="D114349" t="s">
        <v>270797</v>
      </c>
      <c r="E114349" t="s">
        <v>270842</v>
      </c>
      <c r="F114349" t="s">
        <v>270802</v>
      </c>
      <c r="G114349">
        <v>1</v>
      </c>
      <c r="H114349" t="s">
        <v>271774</v>
      </c>
      <c r="I114349" t="s">
        <v>270825</v>
      </c>
      <c r="J114349" t="s">
        <v>270802</v>
      </c>
    </row>
    <row r="114350" spans="1:10" x14ac:dyDescent="0.25">
      <c r="A114350" t="s">
        <v>268183</v>
      </c>
      <c r="B114350" t="s">
        <v>375758</v>
      </c>
      <c r="C114350" t="s">
        <v>270796</v>
      </c>
      <c r="D114350" t="s">
        <v>270797</v>
      </c>
      <c r="E114350" t="s">
        <v>270939</v>
      </c>
      <c r="F114350" t="s">
        <v>270940</v>
      </c>
      <c r="G114350">
        <v>1</v>
      </c>
      <c r="H114350" t="s">
        <v>270855</v>
      </c>
      <c r="I114350" t="s">
        <v>270856</v>
      </c>
      <c r="J114350" t="s">
        <v>270820</v>
      </c>
    </row>
    <row r="114351" spans="1:10" x14ac:dyDescent="0.25">
      <c r="A114351" t="s">
        <v>268186</v>
      </c>
      <c r="B114351" t="s">
        <v>375759</v>
      </c>
      <c r="C114351" t="s">
        <v>270796</v>
      </c>
      <c r="D114351" t="s">
        <v>270797</v>
      </c>
      <c r="E114351" t="s">
        <v>287570</v>
      </c>
      <c r="F114351" t="s">
        <v>271099</v>
      </c>
      <c r="G114351">
        <v>1</v>
      </c>
      <c r="H114351" t="s">
        <v>272958</v>
      </c>
      <c r="I114351" t="s">
        <v>270806</v>
      </c>
      <c r="J114351" t="s">
        <v>270802</v>
      </c>
    </row>
    <row r="114352" spans="1:10" x14ac:dyDescent="0.25">
      <c r="A114352" t="s">
        <v>268189</v>
      </c>
      <c r="B114352" t="s">
        <v>375760</v>
      </c>
      <c r="C114352" t="s">
        <v>270796</v>
      </c>
      <c r="D114352" t="s">
        <v>270797</v>
      </c>
      <c r="E114352" t="s">
        <v>270913</v>
      </c>
      <c r="F114352" t="s">
        <v>270802</v>
      </c>
      <c r="G114352">
        <v>1</v>
      </c>
      <c r="H114352" t="s">
        <v>279879</v>
      </c>
      <c r="I114352" t="s">
        <v>270806</v>
      </c>
      <c r="J114352" t="s">
        <v>270802</v>
      </c>
    </row>
    <row r="114353" spans="1:10" x14ac:dyDescent="0.25">
      <c r="A114353" t="s">
        <v>268190</v>
      </c>
      <c r="B114353" t="s">
        <v>375761</v>
      </c>
      <c r="C114353" t="s">
        <v>270796</v>
      </c>
      <c r="D114353" t="s">
        <v>270822</v>
      </c>
      <c r="E114353" t="s">
        <v>287956</v>
      </c>
      <c r="F114353" t="s">
        <v>270957</v>
      </c>
      <c r="G114353">
        <v>1</v>
      </c>
      <c r="H114353" t="s">
        <v>273624</v>
      </c>
      <c r="I114353" t="s">
        <v>270852</v>
      </c>
      <c r="J114353" t="s">
        <v>270802</v>
      </c>
    </row>
    <row r="114354" spans="1:10" x14ac:dyDescent="0.25">
      <c r="A114354" t="s">
        <v>268192</v>
      </c>
      <c r="B114354" t="s">
        <v>375762</v>
      </c>
      <c r="C114354" t="s">
        <v>270796</v>
      </c>
      <c r="D114354" t="s">
        <v>270797</v>
      </c>
      <c r="E114354" t="s">
        <v>270806</v>
      </c>
      <c r="F114354" t="s">
        <v>270802</v>
      </c>
      <c r="G114354">
        <v>1</v>
      </c>
      <c r="H114354" t="s">
        <v>271029</v>
      </c>
      <c r="I114354" t="s">
        <v>270906</v>
      </c>
      <c r="J114354" t="s">
        <v>270820</v>
      </c>
    </row>
    <row r="114355" spans="1:10" x14ac:dyDescent="0.25">
      <c r="A114355" t="s">
        <v>268194</v>
      </c>
      <c r="B114355" t="s">
        <v>375763</v>
      </c>
      <c r="C114355" t="s">
        <v>270796</v>
      </c>
      <c r="D114355" t="s">
        <v>270797</v>
      </c>
      <c r="E114355" t="s">
        <v>270939</v>
      </c>
      <c r="F114355" t="s">
        <v>270940</v>
      </c>
      <c r="G114355">
        <v>1</v>
      </c>
      <c r="H114355" t="s">
        <v>271411</v>
      </c>
      <c r="I114355" t="s">
        <v>271412</v>
      </c>
      <c r="J114355" t="s">
        <v>270802</v>
      </c>
    </row>
    <row r="114356" spans="1:10" x14ac:dyDescent="0.25">
      <c r="A114356" t="s">
        <v>268197</v>
      </c>
      <c r="B114356" t="s">
        <v>375764</v>
      </c>
      <c r="C114356" t="s">
        <v>270796</v>
      </c>
      <c r="D114356" t="s">
        <v>271028</v>
      </c>
      <c r="E114356" t="s">
        <v>270847</v>
      </c>
      <c r="F114356" t="s">
        <v>270799</v>
      </c>
      <c r="G114356">
        <v>1</v>
      </c>
      <c r="H114356" t="s">
        <v>270919</v>
      </c>
      <c r="I114356" t="s">
        <v>270806</v>
      </c>
      <c r="J114356" t="s">
        <v>270802</v>
      </c>
    </row>
    <row r="114357" spans="1:10" x14ac:dyDescent="0.25">
      <c r="A114357" t="s">
        <v>268200</v>
      </c>
      <c r="B114357" t="s">
        <v>375765</v>
      </c>
      <c r="C114357" t="s">
        <v>270796</v>
      </c>
      <c r="D114357" t="s">
        <v>270797</v>
      </c>
      <c r="E114357" t="s">
        <v>270801</v>
      </c>
      <c r="F114357" t="s">
        <v>270799</v>
      </c>
      <c r="G114357">
        <v>1</v>
      </c>
      <c r="H114357" t="s">
        <v>272175</v>
      </c>
      <c r="I114357" t="s">
        <v>272176</v>
      </c>
      <c r="J114357" t="s">
        <v>270871</v>
      </c>
    </row>
    <row r="114358" spans="1:10" x14ac:dyDescent="0.25">
      <c r="A114358" t="s">
        <v>268203</v>
      </c>
      <c r="B114358" t="s">
        <v>375766</v>
      </c>
      <c r="C114358" t="s">
        <v>270796</v>
      </c>
      <c r="D114358" t="s">
        <v>270797</v>
      </c>
      <c r="E114358" t="s">
        <v>275442</v>
      </c>
      <c r="F114358" t="s">
        <v>270802</v>
      </c>
      <c r="G114358">
        <v>1</v>
      </c>
      <c r="H114358" t="s">
        <v>272344</v>
      </c>
      <c r="I114358" t="s">
        <v>270806</v>
      </c>
      <c r="J114358" t="s">
        <v>270802</v>
      </c>
    </row>
    <row r="114359" spans="1:10" x14ac:dyDescent="0.25">
      <c r="A114359" t="s">
        <v>268205</v>
      </c>
      <c r="B114359" t="s">
        <v>375767</v>
      </c>
      <c r="C114359" t="s">
        <v>270796</v>
      </c>
      <c r="D114359" t="s">
        <v>270797</v>
      </c>
      <c r="E114359" t="s">
        <v>270939</v>
      </c>
      <c r="F114359" t="s">
        <v>270940</v>
      </c>
      <c r="G114359">
        <v>1</v>
      </c>
      <c r="H114359" t="s">
        <v>270848</v>
      </c>
      <c r="I114359" t="s">
        <v>270849</v>
      </c>
      <c r="J114359" t="s">
        <v>270802</v>
      </c>
    </row>
    <row r="114360" spans="1:10" x14ac:dyDescent="0.25">
      <c r="A114360" t="s">
        <v>268208</v>
      </c>
      <c r="B114360" t="s">
        <v>375768</v>
      </c>
      <c r="C114360" t="s">
        <v>270796</v>
      </c>
      <c r="D114360" t="s">
        <v>270797</v>
      </c>
      <c r="E114360" t="s">
        <v>270939</v>
      </c>
      <c r="F114360" t="s">
        <v>270940</v>
      </c>
      <c r="G114360">
        <v>1</v>
      </c>
      <c r="H114360" t="s">
        <v>272532</v>
      </c>
      <c r="I114360" t="s">
        <v>270842</v>
      </c>
      <c r="J114360" t="s">
        <v>270802</v>
      </c>
    </row>
    <row r="114361" spans="1:10" x14ac:dyDescent="0.25">
      <c r="A114361" t="s">
        <v>268211</v>
      </c>
      <c r="B114361" t="s">
        <v>375769</v>
      </c>
      <c r="C114361" t="s">
        <v>270796</v>
      </c>
      <c r="D114361" t="s">
        <v>270797</v>
      </c>
      <c r="E114361" t="s">
        <v>270939</v>
      </c>
      <c r="F114361" t="s">
        <v>270940</v>
      </c>
      <c r="G114361">
        <v>1</v>
      </c>
      <c r="H114361" t="s">
        <v>272207</v>
      </c>
      <c r="I114361" t="s">
        <v>272208</v>
      </c>
      <c r="J114361" t="s">
        <v>270802</v>
      </c>
    </row>
    <row r="114362" spans="1:10" x14ac:dyDescent="0.25">
      <c r="A114362" t="s">
        <v>268211</v>
      </c>
      <c r="B114362" t="s">
        <v>375769</v>
      </c>
      <c r="C114362" t="s">
        <v>270796</v>
      </c>
      <c r="D114362" t="s">
        <v>270797</v>
      </c>
      <c r="E114362" t="s">
        <v>270939</v>
      </c>
      <c r="F114362" t="s">
        <v>270940</v>
      </c>
      <c r="G114362">
        <v>2</v>
      </c>
      <c r="H114362" t="s">
        <v>272207</v>
      </c>
      <c r="I114362" t="s">
        <v>272208</v>
      </c>
      <c r="J114362" t="s">
        <v>270802</v>
      </c>
    </row>
    <row r="114363" spans="1:10" x14ac:dyDescent="0.25">
      <c r="A114363" t="s">
        <v>268214</v>
      </c>
      <c r="B114363" t="s">
        <v>375770</v>
      </c>
      <c r="C114363" t="s">
        <v>270796</v>
      </c>
      <c r="D114363" t="s">
        <v>270822</v>
      </c>
      <c r="E114363" t="s">
        <v>270847</v>
      </c>
      <c r="F114363" t="s">
        <v>270799</v>
      </c>
      <c r="G114363">
        <v>1</v>
      </c>
      <c r="H114363" t="s">
        <v>271171</v>
      </c>
      <c r="I114363" t="s">
        <v>271172</v>
      </c>
      <c r="J114363" t="s">
        <v>270809</v>
      </c>
    </row>
    <row r="114364" spans="1:10" x14ac:dyDescent="0.25">
      <c r="A114364" t="s">
        <v>268217</v>
      </c>
      <c r="B114364" t="s">
        <v>375771</v>
      </c>
      <c r="C114364" t="s">
        <v>270796</v>
      </c>
      <c r="D114364" t="s">
        <v>270822</v>
      </c>
      <c r="E114364" t="s">
        <v>270937</v>
      </c>
      <c r="F114364" t="s">
        <v>270924</v>
      </c>
      <c r="G114364">
        <v>1</v>
      </c>
      <c r="H114364" t="s">
        <v>375772</v>
      </c>
      <c r="I114364" t="s">
        <v>271581</v>
      </c>
      <c r="J114364" t="s">
        <v>270802</v>
      </c>
    </row>
    <row r="114365" spans="1:10" x14ac:dyDescent="0.25">
      <c r="A114365" t="s">
        <v>268217</v>
      </c>
      <c r="B114365" t="s">
        <v>375771</v>
      </c>
      <c r="C114365" t="s">
        <v>270796</v>
      </c>
      <c r="D114365" t="s">
        <v>270822</v>
      </c>
      <c r="E114365" t="s">
        <v>270937</v>
      </c>
      <c r="F114365" t="s">
        <v>270924</v>
      </c>
      <c r="G114365">
        <v>2</v>
      </c>
      <c r="H114365" t="s">
        <v>375772</v>
      </c>
      <c r="I114365" t="s">
        <v>271581</v>
      </c>
      <c r="J114365" t="s">
        <v>270802</v>
      </c>
    </row>
    <row r="114366" spans="1:10" x14ac:dyDescent="0.25">
      <c r="A114366" t="s">
        <v>268219</v>
      </c>
      <c r="B114366" t="s">
        <v>375773</v>
      </c>
      <c r="C114366" t="s">
        <v>270796</v>
      </c>
      <c r="D114366" t="s">
        <v>270822</v>
      </c>
      <c r="E114366" t="s">
        <v>271984</v>
      </c>
      <c r="F114366" t="s">
        <v>270809</v>
      </c>
      <c r="G114366">
        <v>1</v>
      </c>
      <c r="H114366" t="s">
        <v>271154</v>
      </c>
      <c r="I114366" t="s">
        <v>271155</v>
      </c>
      <c r="J114366" t="s">
        <v>270802</v>
      </c>
    </row>
    <row r="114367" spans="1:10" x14ac:dyDescent="0.25">
      <c r="A114367" t="s">
        <v>268222</v>
      </c>
      <c r="B114367" t="s">
        <v>375774</v>
      </c>
      <c r="C114367" t="s">
        <v>270796</v>
      </c>
      <c r="D114367" t="s">
        <v>270797</v>
      </c>
      <c r="E114367" t="s">
        <v>270963</v>
      </c>
      <c r="F114367" t="s">
        <v>270809</v>
      </c>
      <c r="G114367">
        <v>1</v>
      </c>
      <c r="H114367" t="s">
        <v>275678</v>
      </c>
      <c r="I114367" t="s">
        <v>270806</v>
      </c>
      <c r="J114367" t="s">
        <v>270802</v>
      </c>
    </row>
    <row r="114368" spans="1:10" x14ac:dyDescent="0.25">
      <c r="A114368" t="s">
        <v>268225</v>
      </c>
      <c r="B114368" t="s">
        <v>375775</v>
      </c>
      <c r="C114368" t="s">
        <v>270796</v>
      </c>
      <c r="D114368" t="s">
        <v>270797</v>
      </c>
      <c r="E114368" t="s">
        <v>270834</v>
      </c>
      <c r="F114368" t="s">
        <v>270802</v>
      </c>
      <c r="G114368">
        <v>1</v>
      </c>
      <c r="H114368" t="s">
        <v>273439</v>
      </c>
      <c r="I114368" t="s">
        <v>270852</v>
      </c>
      <c r="J114368" t="s">
        <v>270802</v>
      </c>
    </row>
    <row r="114369" spans="1:10" x14ac:dyDescent="0.25">
      <c r="A114369" t="s">
        <v>268228</v>
      </c>
      <c r="B114369" t="s">
        <v>375776</v>
      </c>
      <c r="C114369" t="s">
        <v>270796</v>
      </c>
      <c r="D114369" t="s">
        <v>270797</v>
      </c>
      <c r="E114369" t="s">
        <v>270939</v>
      </c>
      <c r="F114369" t="s">
        <v>270940</v>
      </c>
      <c r="G114369">
        <v>1</v>
      </c>
      <c r="H114369" t="s">
        <v>274452</v>
      </c>
      <c r="I114369" t="s">
        <v>273213</v>
      </c>
      <c r="J114369" t="s">
        <v>270871</v>
      </c>
    </row>
    <row r="114370" spans="1:10" x14ac:dyDescent="0.25">
      <c r="A114370" t="s">
        <v>268231</v>
      </c>
      <c r="B114370" t="s">
        <v>375777</v>
      </c>
      <c r="C114370" t="s">
        <v>270796</v>
      </c>
      <c r="D114370" t="s">
        <v>270797</v>
      </c>
      <c r="E114370" t="s">
        <v>270913</v>
      </c>
      <c r="F114370" t="s">
        <v>270802</v>
      </c>
      <c r="G114370">
        <v>1</v>
      </c>
      <c r="H114370" t="s">
        <v>271340</v>
      </c>
      <c r="I114370" t="s">
        <v>270860</v>
      </c>
      <c r="J114370" t="s">
        <v>270802</v>
      </c>
    </row>
    <row r="114371" spans="1:10" x14ac:dyDescent="0.25">
      <c r="A114371" t="s">
        <v>268234</v>
      </c>
      <c r="B114371" t="s">
        <v>375778</v>
      </c>
      <c r="C114371" t="s">
        <v>270796</v>
      </c>
      <c r="D114371" t="s">
        <v>270926</v>
      </c>
      <c r="E114371" t="s">
        <v>277024</v>
      </c>
      <c r="F114371" t="s">
        <v>270990</v>
      </c>
      <c r="G114371">
        <v>1</v>
      </c>
      <c r="H114371" t="s">
        <v>271359</v>
      </c>
      <c r="I114371" t="s">
        <v>270806</v>
      </c>
      <c r="J114371" t="s">
        <v>270802</v>
      </c>
    </row>
    <row r="114372" spans="1:10" x14ac:dyDescent="0.25">
      <c r="A114372" t="s">
        <v>268237</v>
      </c>
      <c r="B114372" t="s">
        <v>375779</v>
      </c>
      <c r="C114372" t="s">
        <v>270796</v>
      </c>
      <c r="D114372" t="s">
        <v>270797</v>
      </c>
      <c r="E114372" t="s">
        <v>270806</v>
      </c>
      <c r="F114372" t="s">
        <v>270802</v>
      </c>
      <c r="G114372">
        <v>1</v>
      </c>
      <c r="H114372" t="s">
        <v>272257</v>
      </c>
      <c r="I114372" t="s">
        <v>270849</v>
      </c>
      <c r="J114372" t="s">
        <v>270802</v>
      </c>
    </row>
    <row r="114373" spans="1:10" x14ac:dyDescent="0.25">
      <c r="A114373" t="s">
        <v>268239</v>
      </c>
      <c r="B114373" t="s">
        <v>375780</v>
      </c>
      <c r="C114373" t="s">
        <v>270796</v>
      </c>
      <c r="D114373" t="s">
        <v>270797</v>
      </c>
      <c r="E114373" t="s">
        <v>271450</v>
      </c>
      <c r="F114373" t="s">
        <v>270820</v>
      </c>
      <c r="G114373">
        <v>1</v>
      </c>
      <c r="H114373" t="s">
        <v>271100</v>
      </c>
      <c r="I114373" t="s">
        <v>271101</v>
      </c>
      <c r="J114373" t="s">
        <v>270802</v>
      </c>
    </row>
    <row r="114374" spans="1:10" x14ac:dyDescent="0.25">
      <c r="A114374" t="s">
        <v>268240</v>
      </c>
      <c r="B114374" t="s">
        <v>375781</v>
      </c>
      <c r="C114374" t="s">
        <v>270796</v>
      </c>
      <c r="D114374" t="s">
        <v>270797</v>
      </c>
      <c r="E114374" t="s">
        <v>294614</v>
      </c>
      <c r="F114374" t="s">
        <v>270990</v>
      </c>
      <c r="G114374">
        <v>1</v>
      </c>
      <c r="H114374" t="s">
        <v>272175</v>
      </c>
      <c r="I114374" t="s">
        <v>272176</v>
      </c>
      <c r="J114374" t="s">
        <v>270871</v>
      </c>
    </row>
    <row r="114375" spans="1:10" x14ac:dyDescent="0.25">
      <c r="A114375" t="s">
        <v>268242</v>
      </c>
      <c r="B114375" t="s">
        <v>375782</v>
      </c>
      <c r="C114375" t="s">
        <v>270796</v>
      </c>
      <c r="D114375" t="s">
        <v>270822</v>
      </c>
      <c r="E114375" t="s">
        <v>279145</v>
      </c>
      <c r="F114375" t="s">
        <v>270820</v>
      </c>
      <c r="G114375">
        <v>1</v>
      </c>
      <c r="H114375" t="s">
        <v>274311</v>
      </c>
      <c r="I114375" t="s">
        <v>270852</v>
      </c>
      <c r="J114375" t="s">
        <v>270802</v>
      </c>
    </row>
    <row r="114376" spans="1:10" x14ac:dyDescent="0.25">
      <c r="A114376" t="s">
        <v>268243</v>
      </c>
      <c r="B114376" t="s">
        <v>375783</v>
      </c>
      <c r="C114376" t="s">
        <v>270796</v>
      </c>
      <c r="D114376" t="s">
        <v>270822</v>
      </c>
      <c r="E114376" t="s">
        <v>270906</v>
      </c>
      <c r="F114376" t="s">
        <v>270820</v>
      </c>
      <c r="G114376">
        <v>1</v>
      </c>
      <c r="H114376" t="s">
        <v>270938</v>
      </c>
      <c r="I114376" t="s">
        <v>270939</v>
      </c>
      <c r="J114376" t="s">
        <v>270940</v>
      </c>
    </row>
    <row r="114377" spans="1:10" x14ac:dyDescent="0.25">
      <c r="A114377" t="s">
        <v>268245</v>
      </c>
      <c r="B114377" t="s">
        <v>375784</v>
      </c>
      <c r="C114377" t="s">
        <v>270796</v>
      </c>
      <c r="D114377" t="s">
        <v>270822</v>
      </c>
      <c r="E114377" t="s">
        <v>271788</v>
      </c>
      <c r="F114377" t="s">
        <v>271740</v>
      </c>
      <c r="G114377">
        <v>1</v>
      </c>
      <c r="H114377" t="s">
        <v>270828</v>
      </c>
      <c r="I114377" t="s">
        <v>270806</v>
      </c>
      <c r="J114377" t="s">
        <v>270802</v>
      </c>
    </row>
    <row r="114378" spans="1:10" x14ac:dyDescent="0.25">
      <c r="A114378" t="s">
        <v>268247</v>
      </c>
      <c r="B114378" t="s">
        <v>375785</v>
      </c>
      <c r="C114378" t="s">
        <v>270796</v>
      </c>
      <c r="D114378" t="s">
        <v>270797</v>
      </c>
      <c r="E114378" t="s">
        <v>282192</v>
      </c>
      <c r="F114378" t="s">
        <v>270802</v>
      </c>
      <c r="G114378">
        <v>1</v>
      </c>
      <c r="H114378" t="s">
        <v>275572</v>
      </c>
      <c r="I114378" t="s">
        <v>271177</v>
      </c>
      <c r="J114378" t="s">
        <v>270802</v>
      </c>
    </row>
    <row r="114379" spans="1:10" x14ac:dyDescent="0.25">
      <c r="A114379" t="s">
        <v>268250</v>
      </c>
      <c r="B114379" t="s">
        <v>375786</v>
      </c>
      <c r="C114379" t="s">
        <v>270796</v>
      </c>
      <c r="D114379" t="s">
        <v>270822</v>
      </c>
      <c r="E114379" t="s">
        <v>271730</v>
      </c>
      <c r="F114379" t="s">
        <v>270990</v>
      </c>
      <c r="G114379">
        <v>1</v>
      </c>
      <c r="H114379" t="s">
        <v>272113</v>
      </c>
      <c r="I114379" t="s">
        <v>270860</v>
      </c>
      <c r="J114379" t="s">
        <v>270802</v>
      </c>
    </row>
    <row r="114380" spans="1:10" x14ac:dyDescent="0.25">
      <c r="A114380" t="s">
        <v>268252</v>
      </c>
      <c r="B114380" t="s">
        <v>375787</v>
      </c>
      <c r="C114380" t="s">
        <v>270796</v>
      </c>
      <c r="D114380" t="s">
        <v>270822</v>
      </c>
      <c r="E114380" t="s">
        <v>271148</v>
      </c>
      <c r="F114380" t="s">
        <v>271149</v>
      </c>
      <c r="G114380">
        <v>1</v>
      </c>
      <c r="H114380" t="s">
        <v>274203</v>
      </c>
      <c r="I114380" t="s">
        <v>271412</v>
      </c>
      <c r="J114380" t="s">
        <v>270802</v>
      </c>
    </row>
    <row r="114381" spans="1:10" x14ac:dyDescent="0.25">
      <c r="A114381" t="s">
        <v>268255</v>
      </c>
      <c r="B114381" t="s">
        <v>375788</v>
      </c>
      <c r="C114381" t="s">
        <v>270796</v>
      </c>
      <c r="D114381" t="s">
        <v>270797</v>
      </c>
      <c r="E114381" t="s">
        <v>270825</v>
      </c>
      <c r="F114381" t="s">
        <v>270802</v>
      </c>
      <c r="G114381">
        <v>1</v>
      </c>
      <c r="H114381" t="s">
        <v>271035</v>
      </c>
      <c r="I114381" t="s">
        <v>271036</v>
      </c>
      <c r="J114381" t="s">
        <v>270809</v>
      </c>
    </row>
    <row r="114382" spans="1:10" x14ac:dyDescent="0.25">
      <c r="A114382" t="s">
        <v>268258</v>
      </c>
      <c r="B114382" t="s">
        <v>375789</v>
      </c>
      <c r="C114382" t="s">
        <v>270796</v>
      </c>
      <c r="D114382" t="s">
        <v>270822</v>
      </c>
      <c r="E114382" t="s">
        <v>317255</v>
      </c>
      <c r="F114382" t="s">
        <v>270809</v>
      </c>
      <c r="G114382">
        <v>1</v>
      </c>
      <c r="H114382" t="s">
        <v>272894</v>
      </c>
      <c r="I114382" t="s">
        <v>271371</v>
      </c>
      <c r="J114382" t="s">
        <v>270799</v>
      </c>
    </row>
    <row r="114383" spans="1:10" x14ac:dyDescent="0.25">
      <c r="A114383" t="s">
        <v>268260</v>
      </c>
      <c r="B114383" t="s">
        <v>375790</v>
      </c>
      <c r="C114383" t="s">
        <v>270796</v>
      </c>
      <c r="D114383" t="s">
        <v>270797</v>
      </c>
      <c r="E114383" t="s">
        <v>270911</v>
      </c>
      <c r="F114383" t="s">
        <v>270895</v>
      </c>
      <c r="G114383">
        <v>1</v>
      </c>
      <c r="H114383" t="s">
        <v>273099</v>
      </c>
      <c r="I114383" t="s">
        <v>270939</v>
      </c>
      <c r="J114383" t="s">
        <v>270940</v>
      </c>
    </row>
    <row r="114384" spans="1:10" x14ac:dyDescent="0.25">
      <c r="A114384" t="s">
        <v>268263</v>
      </c>
      <c r="B114384" t="s">
        <v>375791</v>
      </c>
      <c r="C114384" t="s">
        <v>270796</v>
      </c>
      <c r="D114384" t="s">
        <v>270797</v>
      </c>
      <c r="E114384" t="s">
        <v>270868</v>
      </c>
      <c r="F114384" t="s">
        <v>270802</v>
      </c>
      <c r="G114384">
        <v>1</v>
      </c>
      <c r="H114384" t="s">
        <v>292079</v>
      </c>
      <c r="I114384" t="s">
        <v>270849</v>
      </c>
      <c r="J114384" t="s">
        <v>270802</v>
      </c>
    </row>
    <row r="114385" spans="1:10" x14ac:dyDescent="0.25">
      <c r="A114385" t="s">
        <v>268266</v>
      </c>
      <c r="B114385" t="s">
        <v>375792</v>
      </c>
      <c r="C114385" t="s">
        <v>270796</v>
      </c>
      <c r="D114385" t="s">
        <v>270797</v>
      </c>
      <c r="E114385" t="s">
        <v>345811</v>
      </c>
      <c r="F114385" t="s">
        <v>271099</v>
      </c>
      <c r="G114385">
        <v>1</v>
      </c>
      <c r="H114385" t="s">
        <v>283478</v>
      </c>
      <c r="I114385" t="s">
        <v>271307</v>
      </c>
      <c r="J114385" t="s">
        <v>270799</v>
      </c>
    </row>
    <row r="114386" spans="1:10" x14ac:dyDescent="0.25">
      <c r="A114386" t="s">
        <v>268269</v>
      </c>
      <c r="B114386" t="s">
        <v>375793</v>
      </c>
      <c r="C114386" t="s">
        <v>270796</v>
      </c>
      <c r="D114386" t="s">
        <v>270797</v>
      </c>
      <c r="E114386" t="s">
        <v>270844</v>
      </c>
      <c r="F114386" t="s">
        <v>270802</v>
      </c>
      <c r="G114386">
        <v>1</v>
      </c>
      <c r="H114386" t="s">
        <v>273792</v>
      </c>
      <c r="I114386" t="s">
        <v>271371</v>
      </c>
      <c r="J114386" t="s">
        <v>270799</v>
      </c>
    </row>
    <row r="114387" spans="1:10" x14ac:dyDescent="0.25">
      <c r="A114387" t="s">
        <v>268270</v>
      </c>
      <c r="B114387" t="s">
        <v>375794</v>
      </c>
      <c r="C114387" t="s">
        <v>270796</v>
      </c>
      <c r="D114387" t="s">
        <v>270822</v>
      </c>
      <c r="E114387" t="s">
        <v>271078</v>
      </c>
      <c r="F114387" t="s">
        <v>270802</v>
      </c>
      <c r="G114387">
        <v>1</v>
      </c>
      <c r="H114387" t="s">
        <v>272375</v>
      </c>
      <c r="I114387" t="s">
        <v>272029</v>
      </c>
      <c r="J114387" t="s">
        <v>270871</v>
      </c>
    </row>
    <row r="114388" spans="1:10" x14ac:dyDescent="0.25">
      <c r="A114388" t="s">
        <v>268273</v>
      </c>
      <c r="B114388" t="s">
        <v>375795</v>
      </c>
      <c r="C114388" t="s">
        <v>270796</v>
      </c>
      <c r="D114388" t="s">
        <v>270797</v>
      </c>
      <c r="E114388" t="s">
        <v>275141</v>
      </c>
      <c r="F114388" t="s">
        <v>270871</v>
      </c>
      <c r="G114388">
        <v>1</v>
      </c>
      <c r="H114388" t="s">
        <v>270866</v>
      </c>
      <c r="I114388" t="s">
        <v>270825</v>
      </c>
      <c r="J114388" t="s">
        <v>270802</v>
      </c>
    </row>
    <row r="114389" spans="1:10" x14ac:dyDescent="0.25">
      <c r="A114389" t="s">
        <v>268276</v>
      </c>
      <c r="B114389" t="s">
        <v>375796</v>
      </c>
      <c r="C114389" t="s">
        <v>270796</v>
      </c>
      <c r="D114389" t="s">
        <v>270797</v>
      </c>
      <c r="E114389" t="s">
        <v>270847</v>
      </c>
      <c r="F114389" t="s">
        <v>270799</v>
      </c>
      <c r="G114389">
        <v>1</v>
      </c>
      <c r="H114389" t="s">
        <v>270983</v>
      </c>
      <c r="I114389" t="s">
        <v>270806</v>
      </c>
      <c r="J114389" t="s">
        <v>270802</v>
      </c>
    </row>
    <row r="114390" spans="1:10" x14ac:dyDescent="0.25">
      <c r="A114390" t="s">
        <v>268279</v>
      </c>
      <c r="B114390" t="s">
        <v>375797</v>
      </c>
      <c r="C114390" t="s">
        <v>270796</v>
      </c>
      <c r="D114390" t="s">
        <v>270822</v>
      </c>
      <c r="E114390" t="s">
        <v>273620</v>
      </c>
      <c r="F114390" t="s">
        <v>271175</v>
      </c>
      <c r="G114390">
        <v>1</v>
      </c>
      <c r="H114390" t="s">
        <v>277145</v>
      </c>
      <c r="I114390" t="s">
        <v>270806</v>
      </c>
      <c r="J114390" t="s">
        <v>270802</v>
      </c>
    </row>
    <row r="114391" spans="1:10" x14ac:dyDescent="0.25">
      <c r="A114391" t="s">
        <v>268281</v>
      </c>
      <c r="B114391" t="s">
        <v>375798</v>
      </c>
      <c r="C114391" t="s">
        <v>270796</v>
      </c>
      <c r="D114391" t="s">
        <v>270797</v>
      </c>
      <c r="E114391" t="s">
        <v>270806</v>
      </c>
      <c r="F114391" t="s">
        <v>270802</v>
      </c>
      <c r="G114391">
        <v>1</v>
      </c>
      <c r="H114391" t="s">
        <v>271154</v>
      </c>
      <c r="I114391" t="s">
        <v>271155</v>
      </c>
      <c r="J114391" t="s">
        <v>270802</v>
      </c>
    </row>
    <row r="114392" spans="1:10" x14ac:dyDescent="0.25">
      <c r="A114392" t="s">
        <v>268281</v>
      </c>
      <c r="B114392" t="s">
        <v>375798</v>
      </c>
      <c r="C114392" t="s">
        <v>270796</v>
      </c>
      <c r="D114392" t="s">
        <v>270797</v>
      </c>
      <c r="E114392" t="s">
        <v>270806</v>
      </c>
      <c r="F114392" t="s">
        <v>270802</v>
      </c>
      <c r="G114392">
        <v>2</v>
      </c>
      <c r="H114392" t="s">
        <v>271154</v>
      </c>
      <c r="I114392" t="s">
        <v>271155</v>
      </c>
      <c r="J114392" t="s">
        <v>270802</v>
      </c>
    </row>
    <row r="114393" spans="1:10" x14ac:dyDescent="0.25">
      <c r="A114393" t="s">
        <v>268283</v>
      </c>
      <c r="B114393" t="s">
        <v>375799</v>
      </c>
      <c r="C114393" t="s">
        <v>270796</v>
      </c>
      <c r="D114393" t="s">
        <v>270797</v>
      </c>
      <c r="E114393" t="s">
        <v>270806</v>
      </c>
      <c r="F114393" t="s">
        <v>270802</v>
      </c>
      <c r="G114393">
        <v>1</v>
      </c>
      <c r="H114393" t="s">
        <v>272960</v>
      </c>
      <c r="I114393" t="s">
        <v>270806</v>
      </c>
      <c r="J114393" t="s">
        <v>270802</v>
      </c>
    </row>
    <row r="114394" spans="1:10" x14ac:dyDescent="0.25">
      <c r="A114394" t="s">
        <v>268286</v>
      </c>
      <c r="B114394" t="s">
        <v>375800</v>
      </c>
      <c r="C114394" t="s">
        <v>270796</v>
      </c>
      <c r="D114394" t="s">
        <v>270797</v>
      </c>
      <c r="E114394" t="s">
        <v>270937</v>
      </c>
      <c r="F114394" t="s">
        <v>270924</v>
      </c>
      <c r="G114394">
        <v>1</v>
      </c>
      <c r="H114394" t="s">
        <v>279149</v>
      </c>
      <c r="I114394" t="s">
        <v>270913</v>
      </c>
      <c r="J114394" t="s">
        <v>270802</v>
      </c>
    </row>
    <row r="114395" spans="1:10" x14ac:dyDescent="0.25">
      <c r="A114395" t="s">
        <v>268288</v>
      </c>
      <c r="B114395" t="s">
        <v>375801</v>
      </c>
      <c r="C114395" t="s">
        <v>270796</v>
      </c>
      <c r="D114395" t="s">
        <v>270797</v>
      </c>
      <c r="E114395" t="s">
        <v>270806</v>
      </c>
      <c r="F114395" t="s">
        <v>270802</v>
      </c>
      <c r="G114395">
        <v>1</v>
      </c>
      <c r="H114395" t="s">
        <v>274334</v>
      </c>
      <c r="I114395" t="s">
        <v>271837</v>
      </c>
      <c r="J114395" t="s">
        <v>270809</v>
      </c>
    </row>
    <row r="114396" spans="1:10" x14ac:dyDescent="0.25">
      <c r="A114396" t="s">
        <v>268291</v>
      </c>
      <c r="B114396" t="s">
        <v>375802</v>
      </c>
      <c r="C114396" t="s">
        <v>270796</v>
      </c>
      <c r="D114396" t="s">
        <v>270822</v>
      </c>
      <c r="E114396" t="s">
        <v>301230</v>
      </c>
      <c r="F114396" t="s">
        <v>270924</v>
      </c>
      <c r="G114396">
        <v>1</v>
      </c>
      <c r="H114396" t="s">
        <v>271063</v>
      </c>
      <c r="I114396" t="s">
        <v>271064</v>
      </c>
      <c r="J114396" t="s">
        <v>270802</v>
      </c>
    </row>
    <row r="114397" spans="1:10" x14ac:dyDescent="0.25">
      <c r="A114397" t="s">
        <v>268293</v>
      </c>
      <c r="B114397" t="s">
        <v>375803</v>
      </c>
      <c r="C114397" t="s">
        <v>270796</v>
      </c>
      <c r="D114397" t="s">
        <v>270822</v>
      </c>
      <c r="E114397" t="s">
        <v>271577</v>
      </c>
      <c r="F114397" t="s">
        <v>270809</v>
      </c>
      <c r="G114397">
        <v>1</v>
      </c>
      <c r="H114397" t="s">
        <v>274203</v>
      </c>
      <c r="I114397" t="s">
        <v>271412</v>
      </c>
      <c r="J114397" t="s">
        <v>270802</v>
      </c>
    </row>
    <row r="114398" spans="1:10" x14ac:dyDescent="0.25">
      <c r="A114398" t="s">
        <v>268296</v>
      </c>
      <c r="B114398" t="s">
        <v>375804</v>
      </c>
      <c r="C114398" t="s">
        <v>270796</v>
      </c>
      <c r="D114398" t="s">
        <v>270822</v>
      </c>
      <c r="E114398" t="s">
        <v>294820</v>
      </c>
      <c r="F114398" t="s">
        <v>270871</v>
      </c>
      <c r="G114398">
        <v>1</v>
      </c>
      <c r="H114398" t="s">
        <v>270882</v>
      </c>
      <c r="I114398" t="s">
        <v>270806</v>
      </c>
      <c r="J114398" t="s">
        <v>270802</v>
      </c>
    </row>
    <row r="114399" spans="1:10" x14ac:dyDescent="0.25">
      <c r="A114399" t="s">
        <v>268298</v>
      </c>
      <c r="B114399" t="s">
        <v>375805</v>
      </c>
      <c r="C114399" t="s">
        <v>270796</v>
      </c>
      <c r="D114399" t="s">
        <v>270797</v>
      </c>
      <c r="E114399" t="s">
        <v>270806</v>
      </c>
      <c r="F114399" t="s">
        <v>270802</v>
      </c>
      <c r="G114399">
        <v>1</v>
      </c>
      <c r="H114399" t="s">
        <v>272635</v>
      </c>
      <c r="I114399" t="s">
        <v>270963</v>
      </c>
      <c r="J114399" t="s">
        <v>270809</v>
      </c>
    </row>
    <row r="114400" spans="1:10" x14ac:dyDescent="0.25">
      <c r="A114400" t="s">
        <v>268301</v>
      </c>
      <c r="B114400" t="s">
        <v>375806</v>
      </c>
      <c r="C114400" t="s">
        <v>270796</v>
      </c>
      <c r="D114400" t="s">
        <v>270797</v>
      </c>
      <c r="E114400" t="s">
        <v>270879</v>
      </c>
      <c r="F114400" t="s">
        <v>270802</v>
      </c>
      <c r="G114400">
        <v>1</v>
      </c>
      <c r="H114400" t="s">
        <v>270848</v>
      </c>
      <c r="I114400" t="s">
        <v>270849</v>
      </c>
      <c r="J114400" t="s">
        <v>270802</v>
      </c>
    </row>
    <row r="114401" spans="1:10" x14ac:dyDescent="0.25">
      <c r="A114401" t="s">
        <v>268304</v>
      </c>
      <c r="B114401" t="s">
        <v>375807</v>
      </c>
      <c r="C114401" t="s">
        <v>270796</v>
      </c>
      <c r="D114401" t="s">
        <v>270797</v>
      </c>
      <c r="E114401" t="s">
        <v>270937</v>
      </c>
      <c r="F114401" t="s">
        <v>270924</v>
      </c>
      <c r="G114401">
        <v>1</v>
      </c>
      <c r="H114401" t="s">
        <v>270884</v>
      </c>
      <c r="I114401" t="s">
        <v>270885</v>
      </c>
      <c r="J114401" t="s">
        <v>270802</v>
      </c>
    </row>
    <row r="114402" spans="1:10" x14ac:dyDescent="0.25">
      <c r="A114402" t="s">
        <v>268307</v>
      </c>
      <c r="B114402" t="s">
        <v>375808</v>
      </c>
      <c r="C114402" t="s">
        <v>270796</v>
      </c>
      <c r="D114402" t="s">
        <v>270797</v>
      </c>
      <c r="E114402" t="s">
        <v>270806</v>
      </c>
      <c r="F114402" t="s">
        <v>270802</v>
      </c>
      <c r="G114402">
        <v>1</v>
      </c>
      <c r="H114402" t="s">
        <v>271122</v>
      </c>
      <c r="I114402" t="s">
        <v>270806</v>
      </c>
      <c r="J114402" t="s">
        <v>270802</v>
      </c>
    </row>
    <row r="114403" spans="1:10" x14ac:dyDescent="0.25">
      <c r="A114403" t="s">
        <v>268310</v>
      </c>
      <c r="B114403" t="s">
        <v>375809</v>
      </c>
      <c r="C114403" t="s">
        <v>270796</v>
      </c>
      <c r="D114403" t="s">
        <v>270797</v>
      </c>
      <c r="E114403" t="s">
        <v>272797</v>
      </c>
      <c r="F114403" t="s">
        <v>270799</v>
      </c>
      <c r="G114403">
        <v>1</v>
      </c>
      <c r="H114403" t="s">
        <v>271154</v>
      </c>
      <c r="I114403" t="s">
        <v>271155</v>
      </c>
      <c r="J114403" t="s">
        <v>270802</v>
      </c>
    </row>
    <row r="114404" spans="1:10" x14ac:dyDescent="0.25">
      <c r="A114404" t="s">
        <v>268313</v>
      </c>
      <c r="B114404" t="s">
        <v>375810</v>
      </c>
      <c r="C114404" t="s">
        <v>270796</v>
      </c>
      <c r="D114404" t="s">
        <v>270797</v>
      </c>
      <c r="E114404" t="s">
        <v>270858</v>
      </c>
      <c r="F114404" t="s">
        <v>270802</v>
      </c>
      <c r="G114404">
        <v>1</v>
      </c>
      <c r="H114404" t="s">
        <v>270962</v>
      </c>
      <c r="I114404" t="s">
        <v>270963</v>
      </c>
      <c r="J114404" t="s">
        <v>270809</v>
      </c>
    </row>
    <row r="114405" spans="1:10" x14ac:dyDescent="0.25">
      <c r="A114405" t="s">
        <v>268316</v>
      </c>
      <c r="B114405" t="s">
        <v>375811</v>
      </c>
      <c r="C114405" t="s">
        <v>270796</v>
      </c>
      <c r="D114405" t="s">
        <v>270822</v>
      </c>
      <c r="E114405" t="s">
        <v>277946</v>
      </c>
      <c r="F114405" t="s">
        <v>270871</v>
      </c>
      <c r="G114405">
        <v>1</v>
      </c>
      <c r="H114405" t="s">
        <v>272427</v>
      </c>
      <c r="I114405" t="s">
        <v>270815</v>
      </c>
      <c r="J114405" t="s">
        <v>270802</v>
      </c>
    </row>
    <row r="114406" spans="1:10" x14ac:dyDescent="0.25">
      <c r="A114406" t="s">
        <v>268319</v>
      </c>
      <c r="B114406" t="s">
        <v>375812</v>
      </c>
      <c r="C114406" t="s">
        <v>270796</v>
      </c>
      <c r="D114406" t="s">
        <v>270797</v>
      </c>
      <c r="E114406" t="s">
        <v>276286</v>
      </c>
      <c r="F114406" t="s">
        <v>270895</v>
      </c>
      <c r="G114406">
        <v>1</v>
      </c>
      <c r="H114406" t="s">
        <v>274443</v>
      </c>
      <c r="I114406" t="s">
        <v>270849</v>
      </c>
      <c r="J114406" t="s">
        <v>270802</v>
      </c>
    </row>
    <row r="114407" spans="1:10" x14ac:dyDescent="0.25">
      <c r="A114407" t="s">
        <v>268319</v>
      </c>
      <c r="B114407" t="s">
        <v>375812</v>
      </c>
      <c r="C114407" t="s">
        <v>270796</v>
      </c>
      <c r="D114407" t="s">
        <v>270797</v>
      </c>
      <c r="E114407" t="s">
        <v>276286</v>
      </c>
      <c r="F114407" t="s">
        <v>270895</v>
      </c>
      <c r="G114407">
        <v>2</v>
      </c>
      <c r="H114407" t="s">
        <v>274443</v>
      </c>
      <c r="I114407" t="s">
        <v>270849</v>
      </c>
      <c r="J114407" t="s">
        <v>270802</v>
      </c>
    </row>
    <row r="114408" spans="1:10" x14ac:dyDescent="0.25">
      <c r="A114408" t="s">
        <v>268319</v>
      </c>
      <c r="B114408" t="s">
        <v>375812</v>
      </c>
      <c r="C114408" t="s">
        <v>270796</v>
      </c>
      <c r="D114408" t="s">
        <v>270797</v>
      </c>
      <c r="E114408" t="s">
        <v>276286</v>
      </c>
      <c r="F114408" t="s">
        <v>270895</v>
      </c>
      <c r="G114408">
        <v>3</v>
      </c>
      <c r="H114408" t="s">
        <v>274443</v>
      </c>
      <c r="I114408" t="s">
        <v>270849</v>
      </c>
      <c r="J114408" t="s">
        <v>270802</v>
      </c>
    </row>
    <row r="114409" spans="1:10" x14ac:dyDescent="0.25">
      <c r="A114409" t="s">
        <v>268322</v>
      </c>
      <c r="B114409" t="s">
        <v>375813</v>
      </c>
      <c r="C114409" t="s">
        <v>270796</v>
      </c>
      <c r="D114409" t="s">
        <v>270797</v>
      </c>
      <c r="E114409" t="s">
        <v>271268</v>
      </c>
      <c r="F114409" t="s">
        <v>270802</v>
      </c>
      <c r="G114409">
        <v>1</v>
      </c>
      <c r="H114409" t="s">
        <v>275461</v>
      </c>
      <c r="I114409" t="s">
        <v>270806</v>
      </c>
      <c r="J114409" t="s">
        <v>270802</v>
      </c>
    </row>
    <row r="114410" spans="1:10" x14ac:dyDescent="0.25">
      <c r="A114410" t="s">
        <v>268322</v>
      </c>
      <c r="B114410" t="s">
        <v>375813</v>
      </c>
      <c r="C114410" t="s">
        <v>270796</v>
      </c>
      <c r="D114410" t="s">
        <v>270797</v>
      </c>
      <c r="E114410" t="s">
        <v>271268</v>
      </c>
      <c r="F114410" t="s">
        <v>270802</v>
      </c>
      <c r="G114410">
        <v>2</v>
      </c>
      <c r="H114410" t="s">
        <v>275461</v>
      </c>
      <c r="I114410" t="s">
        <v>270806</v>
      </c>
      <c r="J114410" t="s">
        <v>270802</v>
      </c>
    </row>
    <row r="114411" spans="1:10" x14ac:dyDescent="0.25">
      <c r="A114411" t="s">
        <v>268325</v>
      </c>
      <c r="B114411" t="s">
        <v>375814</v>
      </c>
      <c r="C114411" t="s">
        <v>270796</v>
      </c>
      <c r="D114411" t="s">
        <v>270797</v>
      </c>
      <c r="E114411" t="s">
        <v>270913</v>
      </c>
      <c r="F114411" t="s">
        <v>270802</v>
      </c>
      <c r="G114411">
        <v>1</v>
      </c>
      <c r="H114411" t="s">
        <v>295724</v>
      </c>
      <c r="I114411" t="s">
        <v>271296</v>
      </c>
      <c r="J114411" t="s">
        <v>270820</v>
      </c>
    </row>
    <row r="114412" spans="1:10" x14ac:dyDescent="0.25">
      <c r="A114412" t="s">
        <v>268328</v>
      </c>
      <c r="B114412" t="s">
        <v>375815</v>
      </c>
      <c r="C114412" t="s">
        <v>270796</v>
      </c>
      <c r="D114412" t="s">
        <v>270797</v>
      </c>
      <c r="E114412" t="s">
        <v>272214</v>
      </c>
      <c r="F114412" t="s">
        <v>270799</v>
      </c>
      <c r="G114412">
        <v>1</v>
      </c>
      <c r="H114412" t="s">
        <v>275461</v>
      </c>
      <c r="I114412" t="s">
        <v>270806</v>
      </c>
      <c r="J114412" t="s">
        <v>270802</v>
      </c>
    </row>
    <row r="114413" spans="1:10" x14ac:dyDescent="0.25">
      <c r="A114413" t="s">
        <v>268331</v>
      </c>
      <c r="B114413" t="s">
        <v>375816</v>
      </c>
      <c r="C114413" t="s">
        <v>270796</v>
      </c>
      <c r="D114413" t="s">
        <v>270797</v>
      </c>
      <c r="E114413" t="s">
        <v>275854</v>
      </c>
      <c r="F114413" t="s">
        <v>270895</v>
      </c>
      <c r="G114413">
        <v>1</v>
      </c>
      <c r="H114413" t="s">
        <v>272301</v>
      </c>
      <c r="I114413" t="s">
        <v>270849</v>
      </c>
      <c r="J114413" t="s">
        <v>270802</v>
      </c>
    </row>
    <row r="114414" spans="1:10" x14ac:dyDescent="0.25">
      <c r="A114414" t="s">
        <v>268333</v>
      </c>
      <c r="B114414" t="s">
        <v>375817</v>
      </c>
      <c r="C114414" t="s">
        <v>270796</v>
      </c>
      <c r="D114414" t="s">
        <v>270797</v>
      </c>
      <c r="E114414" t="s">
        <v>271209</v>
      </c>
      <c r="F114414" t="s">
        <v>270799</v>
      </c>
      <c r="G114414">
        <v>1</v>
      </c>
      <c r="H114414" t="s">
        <v>271223</v>
      </c>
      <c r="I114414" t="s">
        <v>271224</v>
      </c>
      <c r="J114414" t="s">
        <v>270871</v>
      </c>
    </row>
    <row r="114415" spans="1:10" x14ac:dyDescent="0.25">
      <c r="A114415" t="s">
        <v>268333</v>
      </c>
      <c r="B114415" t="s">
        <v>375817</v>
      </c>
      <c r="C114415" t="s">
        <v>270796</v>
      </c>
      <c r="D114415" t="s">
        <v>270926</v>
      </c>
      <c r="E114415" t="s">
        <v>271209</v>
      </c>
      <c r="F114415" t="s">
        <v>270799</v>
      </c>
      <c r="G114415">
        <v>1</v>
      </c>
      <c r="H114415" t="s">
        <v>271223</v>
      </c>
      <c r="I114415" t="s">
        <v>271224</v>
      </c>
      <c r="J114415" t="s">
        <v>270871</v>
      </c>
    </row>
    <row r="114416" spans="1:10" x14ac:dyDescent="0.25">
      <c r="A114416" t="s">
        <v>268336</v>
      </c>
      <c r="B114416" t="s">
        <v>375818</v>
      </c>
      <c r="C114416" t="s">
        <v>270796</v>
      </c>
      <c r="D114416" t="s">
        <v>270822</v>
      </c>
      <c r="E114416" t="s">
        <v>272888</v>
      </c>
      <c r="F114416" t="s">
        <v>270802</v>
      </c>
      <c r="G114416">
        <v>1</v>
      </c>
      <c r="H114416" t="s">
        <v>279720</v>
      </c>
      <c r="I114416" t="s">
        <v>273535</v>
      </c>
      <c r="J114416" t="s">
        <v>270802</v>
      </c>
    </row>
    <row r="114417" spans="1:10" x14ac:dyDescent="0.25">
      <c r="A114417" t="s">
        <v>268339</v>
      </c>
      <c r="B114417" t="s">
        <v>375819</v>
      </c>
      <c r="C114417" t="s">
        <v>270796</v>
      </c>
      <c r="D114417" t="s">
        <v>270797</v>
      </c>
      <c r="E114417" t="s">
        <v>272049</v>
      </c>
      <c r="F114417" t="s">
        <v>270809</v>
      </c>
      <c r="G114417">
        <v>1</v>
      </c>
      <c r="H114417" t="s">
        <v>274849</v>
      </c>
      <c r="I114417" t="s">
        <v>273213</v>
      </c>
      <c r="J114417" t="s">
        <v>270871</v>
      </c>
    </row>
    <row r="114418" spans="1:10" x14ac:dyDescent="0.25">
      <c r="A114418" t="s">
        <v>268340</v>
      </c>
      <c r="B114418" t="s">
        <v>375820</v>
      </c>
      <c r="C114418" t="s">
        <v>270796</v>
      </c>
      <c r="D114418" t="s">
        <v>270797</v>
      </c>
      <c r="E114418" t="s">
        <v>270806</v>
      </c>
      <c r="F114418" t="s">
        <v>270802</v>
      </c>
      <c r="G114418">
        <v>1</v>
      </c>
      <c r="H114418" t="s">
        <v>271591</v>
      </c>
      <c r="I114418" t="s">
        <v>271592</v>
      </c>
      <c r="J114418" t="s">
        <v>270802</v>
      </c>
    </row>
    <row r="114419" spans="1:10" x14ac:dyDescent="0.25">
      <c r="A114419" t="s">
        <v>268343</v>
      </c>
      <c r="B114419" t="s">
        <v>375821</v>
      </c>
      <c r="C114419" t="s">
        <v>270796</v>
      </c>
      <c r="D114419" t="s">
        <v>270797</v>
      </c>
      <c r="E114419" t="s">
        <v>274045</v>
      </c>
      <c r="F114419" t="s">
        <v>270809</v>
      </c>
      <c r="G114419">
        <v>1</v>
      </c>
      <c r="H114419" t="s">
        <v>273151</v>
      </c>
      <c r="I114419" t="s">
        <v>271371</v>
      </c>
      <c r="J114419" t="s">
        <v>270799</v>
      </c>
    </row>
    <row r="114420" spans="1:10" x14ac:dyDescent="0.25">
      <c r="A114420" t="s">
        <v>268346</v>
      </c>
      <c r="B114420" t="s">
        <v>375822</v>
      </c>
      <c r="C114420" t="s">
        <v>270796</v>
      </c>
      <c r="D114420" t="s">
        <v>270797</v>
      </c>
      <c r="E114420" t="s">
        <v>270963</v>
      </c>
      <c r="F114420" t="s">
        <v>270809</v>
      </c>
      <c r="G114420">
        <v>1</v>
      </c>
      <c r="H114420" t="s">
        <v>274747</v>
      </c>
      <c r="I114420" t="s">
        <v>270806</v>
      </c>
      <c r="J114420" t="s">
        <v>270802</v>
      </c>
    </row>
    <row r="114421" spans="1:10" x14ac:dyDescent="0.25">
      <c r="A114421" t="s">
        <v>268348</v>
      </c>
      <c r="B114421" t="s">
        <v>375823</v>
      </c>
      <c r="C114421" t="s">
        <v>270796</v>
      </c>
      <c r="D114421" t="s">
        <v>270797</v>
      </c>
      <c r="E114421" t="s">
        <v>271434</v>
      </c>
      <c r="F114421" t="s">
        <v>270809</v>
      </c>
      <c r="G114421">
        <v>1</v>
      </c>
      <c r="H114421" t="s">
        <v>271988</v>
      </c>
      <c r="I114421" t="s">
        <v>270858</v>
      </c>
      <c r="J114421" t="s">
        <v>270802</v>
      </c>
    </row>
    <row r="114422" spans="1:10" x14ac:dyDescent="0.25">
      <c r="A114422" t="s">
        <v>268351</v>
      </c>
      <c r="B114422" t="s">
        <v>375824</v>
      </c>
      <c r="C114422" t="s">
        <v>270796</v>
      </c>
      <c r="D114422" t="s">
        <v>270822</v>
      </c>
      <c r="E114422" t="s">
        <v>375825</v>
      </c>
      <c r="F114422" t="s">
        <v>271099</v>
      </c>
      <c r="G114422">
        <v>1</v>
      </c>
      <c r="H114422" t="s">
        <v>276533</v>
      </c>
      <c r="I114422" t="s">
        <v>270854</v>
      </c>
      <c r="J114422" t="s">
        <v>270809</v>
      </c>
    </row>
    <row r="114423" spans="1:10" x14ac:dyDescent="0.25">
      <c r="A114423" t="s">
        <v>268353</v>
      </c>
      <c r="B114423" t="s">
        <v>375826</v>
      </c>
      <c r="C114423" t="s">
        <v>270796</v>
      </c>
      <c r="D114423" t="s">
        <v>270797</v>
      </c>
      <c r="E114423" t="s">
        <v>270806</v>
      </c>
      <c r="F114423" t="s">
        <v>270802</v>
      </c>
      <c r="G114423">
        <v>1</v>
      </c>
      <c r="H114423" t="s">
        <v>278334</v>
      </c>
      <c r="I114423" t="s">
        <v>271655</v>
      </c>
      <c r="J114423" t="s">
        <v>270802</v>
      </c>
    </row>
    <row r="114424" spans="1:10" x14ac:dyDescent="0.25">
      <c r="A114424" t="s">
        <v>268356</v>
      </c>
      <c r="B114424" t="s">
        <v>375827</v>
      </c>
      <c r="C114424" t="s">
        <v>270796</v>
      </c>
      <c r="D114424" t="s">
        <v>270822</v>
      </c>
      <c r="E114424" t="s">
        <v>271095</v>
      </c>
      <c r="F114424" t="s">
        <v>270802</v>
      </c>
      <c r="G114424">
        <v>1</v>
      </c>
      <c r="H114424" t="s">
        <v>270919</v>
      </c>
      <c r="I114424" t="s">
        <v>270806</v>
      </c>
      <c r="J114424" t="s">
        <v>270802</v>
      </c>
    </row>
    <row r="114425" spans="1:10" x14ac:dyDescent="0.25">
      <c r="A114425" t="s">
        <v>268359</v>
      </c>
      <c r="B114425" t="s">
        <v>375828</v>
      </c>
      <c r="C114425" t="s">
        <v>270796</v>
      </c>
      <c r="D114425" t="s">
        <v>270797</v>
      </c>
      <c r="E114425" t="s">
        <v>270862</v>
      </c>
      <c r="F114425" t="s">
        <v>270802</v>
      </c>
      <c r="G114425">
        <v>1</v>
      </c>
      <c r="H114425" t="s">
        <v>274823</v>
      </c>
      <c r="I114425" t="s">
        <v>271714</v>
      </c>
      <c r="J114425" t="s">
        <v>270871</v>
      </c>
    </row>
    <row r="114426" spans="1:10" x14ac:dyDescent="0.25">
      <c r="A114426" t="s">
        <v>268359</v>
      </c>
      <c r="B114426" t="s">
        <v>375828</v>
      </c>
      <c r="C114426" t="s">
        <v>270796</v>
      </c>
      <c r="D114426" t="s">
        <v>270797</v>
      </c>
      <c r="E114426" t="s">
        <v>270862</v>
      </c>
      <c r="F114426" t="s">
        <v>270802</v>
      </c>
      <c r="G114426">
        <v>2</v>
      </c>
      <c r="H114426" t="s">
        <v>274823</v>
      </c>
      <c r="I114426" t="s">
        <v>271714</v>
      </c>
      <c r="J114426" t="s">
        <v>270871</v>
      </c>
    </row>
    <row r="114427" spans="1:10" x14ac:dyDescent="0.25">
      <c r="A114427" t="s">
        <v>268362</v>
      </c>
      <c r="B114427" t="s">
        <v>375829</v>
      </c>
      <c r="C114427" t="s">
        <v>270796</v>
      </c>
      <c r="D114427" t="s">
        <v>270797</v>
      </c>
      <c r="E114427" t="s">
        <v>270963</v>
      </c>
      <c r="F114427" t="s">
        <v>270809</v>
      </c>
      <c r="G114427">
        <v>1</v>
      </c>
      <c r="H114427" t="s">
        <v>270919</v>
      </c>
      <c r="I114427" t="s">
        <v>270806</v>
      </c>
      <c r="J114427" t="s">
        <v>270802</v>
      </c>
    </row>
    <row r="114428" spans="1:10" x14ac:dyDescent="0.25">
      <c r="A114428" t="s">
        <v>268365</v>
      </c>
      <c r="B114428" t="s">
        <v>375830</v>
      </c>
      <c r="C114428" t="s">
        <v>270796</v>
      </c>
      <c r="D114428" t="s">
        <v>270797</v>
      </c>
      <c r="E114428" t="s">
        <v>270830</v>
      </c>
      <c r="F114428" t="s">
        <v>270802</v>
      </c>
      <c r="G114428">
        <v>1</v>
      </c>
      <c r="H114428" t="s">
        <v>273914</v>
      </c>
      <c r="I114428" t="s">
        <v>270830</v>
      </c>
      <c r="J114428" t="s">
        <v>270802</v>
      </c>
    </row>
    <row r="114429" spans="1:10" x14ac:dyDescent="0.25">
      <c r="A114429" t="s">
        <v>268368</v>
      </c>
      <c r="B114429" t="s">
        <v>375831</v>
      </c>
      <c r="C114429" t="s">
        <v>270796</v>
      </c>
      <c r="D114429" t="s">
        <v>270797</v>
      </c>
      <c r="E114429" t="s">
        <v>270806</v>
      </c>
      <c r="F114429" t="s">
        <v>270802</v>
      </c>
      <c r="G114429">
        <v>1</v>
      </c>
      <c r="H114429" t="s">
        <v>271429</v>
      </c>
      <c r="I114429" t="s">
        <v>270806</v>
      </c>
      <c r="J114429" t="s">
        <v>270802</v>
      </c>
    </row>
    <row r="114430" spans="1:10" x14ac:dyDescent="0.25">
      <c r="A114430" t="s">
        <v>268371</v>
      </c>
      <c r="B114430" t="s">
        <v>375832</v>
      </c>
      <c r="C114430" t="s">
        <v>270796</v>
      </c>
      <c r="D114430" t="s">
        <v>270797</v>
      </c>
      <c r="E114430" t="s">
        <v>282684</v>
      </c>
      <c r="F114430" t="s">
        <v>270802</v>
      </c>
      <c r="G114430">
        <v>1</v>
      </c>
      <c r="H114430" t="s">
        <v>320455</v>
      </c>
      <c r="I114430" t="s">
        <v>272102</v>
      </c>
      <c r="J114430" t="s">
        <v>270802</v>
      </c>
    </row>
    <row r="114431" spans="1:10" x14ac:dyDescent="0.25">
      <c r="A114431" t="s">
        <v>268374</v>
      </c>
      <c r="B114431" t="s">
        <v>375833</v>
      </c>
      <c r="C114431" t="s">
        <v>270796</v>
      </c>
      <c r="D114431" t="s">
        <v>270822</v>
      </c>
      <c r="E114431" t="s">
        <v>270894</v>
      </c>
      <c r="F114431" t="s">
        <v>270895</v>
      </c>
      <c r="G114431">
        <v>1</v>
      </c>
      <c r="H114431" t="s">
        <v>271197</v>
      </c>
      <c r="I114431" t="s">
        <v>270989</v>
      </c>
      <c r="J114431" t="s">
        <v>270990</v>
      </c>
    </row>
    <row r="114432" spans="1:10" x14ac:dyDescent="0.25">
      <c r="A114432" t="s">
        <v>268377</v>
      </c>
      <c r="B114432" t="s">
        <v>375834</v>
      </c>
      <c r="C114432" t="s">
        <v>270796</v>
      </c>
      <c r="D114432" t="s">
        <v>270797</v>
      </c>
      <c r="E114432" t="s">
        <v>271095</v>
      </c>
      <c r="F114432" t="s">
        <v>270802</v>
      </c>
      <c r="G114432">
        <v>1</v>
      </c>
      <c r="H114432" t="s">
        <v>270986</v>
      </c>
      <c r="I114432" t="s">
        <v>270806</v>
      </c>
      <c r="J114432" t="s">
        <v>270802</v>
      </c>
    </row>
    <row r="114433" spans="1:10" x14ac:dyDescent="0.25">
      <c r="A114433" t="s">
        <v>268380</v>
      </c>
      <c r="B114433" t="s">
        <v>375835</v>
      </c>
      <c r="C114433" t="s">
        <v>270796</v>
      </c>
      <c r="D114433" t="s">
        <v>270797</v>
      </c>
      <c r="E114433" t="s">
        <v>275845</v>
      </c>
      <c r="F114433" t="s">
        <v>270799</v>
      </c>
      <c r="G114433">
        <v>1</v>
      </c>
      <c r="H114433" t="s">
        <v>271061</v>
      </c>
      <c r="I114433" t="s">
        <v>270847</v>
      </c>
      <c r="J114433" t="s">
        <v>270799</v>
      </c>
    </row>
    <row r="114434" spans="1:10" x14ac:dyDescent="0.25">
      <c r="A114434" t="s">
        <v>268380</v>
      </c>
      <c r="B114434" t="s">
        <v>375835</v>
      </c>
      <c r="C114434" t="s">
        <v>270796</v>
      </c>
      <c r="D114434" t="s">
        <v>270797</v>
      </c>
      <c r="E114434" t="s">
        <v>275845</v>
      </c>
      <c r="F114434" t="s">
        <v>270799</v>
      </c>
      <c r="G114434">
        <v>2</v>
      </c>
      <c r="H114434" t="s">
        <v>271061</v>
      </c>
      <c r="I114434" t="s">
        <v>270847</v>
      </c>
      <c r="J114434" t="s">
        <v>270799</v>
      </c>
    </row>
    <row r="114435" spans="1:10" x14ac:dyDescent="0.25">
      <c r="A114435" t="s">
        <v>268380</v>
      </c>
      <c r="B114435" t="s">
        <v>375835</v>
      </c>
      <c r="C114435" t="s">
        <v>270796</v>
      </c>
      <c r="D114435" t="s">
        <v>270797</v>
      </c>
      <c r="E114435" t="s">
        <v>275845</v>
      </c>
      <c r="F114435" t="s">
        <v>270799</v>
      </c>
      <c r="G114435">
        <v>3</v>
      </c>
      <c r="H114435" t="s">
        <v>271061</v>
      </c>
      <c r="I114435" t="s">
        <v>270847</v>
      </c>
      <c r="J114435" t="s">
        <v>270799</v>
      </c>
    </row>
    <row r="114436" spans="1:10" x14ac:dyDescent="0.25">
      <c r="A114436" t="s">
        <v>268383</v>
      </c>
      <c r="B114436" t="s">
        <v>375836</v>
      </c>
      <c r="C114436" t="s">
        <v>270796</v>
      </c>
      <c r="D114436" t="s">
        <v>270797</v>
      </c>
      <c r="E114436" t="s">
        <v>345235</v>
      </c>
      <c r="F114436" t="s">
        <v>270924</v>
      </c>
      <c r="G114436">
        <v>1</v>
      </c>
      <c r="H114436" t="s">
        <v>276726</v>
      </c>
      <c r="I114436" t="s">
        <v>270849</v>
      </c>
      <c r="J114436" t="s">
        <v>270802</v>
      </c>
    </row>
    <row r="114437" spans="1:10" x14ac:dyDescent="0.25">
      <c r="A114437" t="s">
        <v>268384</v>
      </c>
      <c r="B114437" t="s">
        <v>375837</v>
      </c>
      <c r="C114437" t="s">
        <v>270796</v>
      </c>
      <c r="D114437" t="s">
        <v>270797</v>
      </c>
      <c r="E114437" t="s">
        <v>283254</v>
      </c>
      <c r="F114437" t="s">
        <v>270809</v>
      </c>
      <c r="G114437">
        <v>1</v>
      </c>
      <c r="H114437" t="s">
        <v>271193</v>
      </c>
      <c r="I114437" t="s">
        <v>271194</v>
      </c>
      <c r="J114437" t="s">
        <v>270871</v>
      </c>
    </row>
    <row r="114438" spans="1:10" x14ac:dyDescent="0.25">
      <c r="A114438" t="s">
        <v>268387</v>
      </c>
      <c r="B114438" t="s">
        <v>375838</v>
      </c>
      <c r="C114438" t="s">
        <v>270796</v>
      </c>
      <c r="D114438" t="s">
        <v>270797</v>
      </c>
      <c r="E114438" t="s">
        <v>270806</v>
      </c>
      <c r="F114438" t="s">
        <v>270802</v>
      </c>
      <c r="G114438">
        <v>1</v>
      </c>
      <c r="H114438" t="s">
        <v>271274</v>
      </c>
      <c r="I114438" t="s">
        <v>270849</v>
      </c>
      <c r="J114438" t="s">
        <v>270802</v>
      </c>
    </row>
    <row r="114439" spans="1:10" x14ac:dyDescent="0.25">
      <c r="A114439" t="s">
        <v>268387</v>
      </c>
      <c r="B114439" t="s">
        <v>375838</v>
      </c>
      <c r="C114439" t="s">
        <v>270796</v>
      </c>
      <c r="D114439" t="s">
        <v>270797</v>
      </c>
      <c r="E114439" t="s">
        <v>270806</v>
      </c>
      <c r="F114439" t="s">
        <v>270802</v>
      </c>
      <c r="G114439">
        <v>2</v>
      </c>
      <c r="H114439" t="s">
        <v>271274</v>
      </c>
      <c r="I114439" t="s">
        <v>270849</v>
      </c>
      <c r="J114439" t="s">
        <v>270802</v>
      </c>
    </row>
    <row r="114440" spans="1:10" x14ac:dyDescent="0.25">
      <c r="A114440" t="s">
        <v>268390</v>
      </c>
      <c r="B114440" t="s">
        <v>375839</v>
      </c>
      <c r="C114440" t="s">
        <v>270796</v>
      </c>
      <c r="D114440" t="s">
        <v>270797</v>
      </c>
      <c r="E114440" t="s">
        <v>270806</v>
      </c>
      <c r="F114440" t="s">
        <v>270802</v>
      </c>
      <c r="G114440">
        <v>1</v>
      </c>
      <c r="H114440" t="s">
        <v>270841</v>
      </c>
      <c r="I114440" t="s">
        <v>270842</v>
      </c>
      <c r="J114440" t="s">
        <v>270802</v>
      </c>
    </row>
    <row r="114441" spans="1:10" x14ac:dyDescent="0.25">
      <c r="A114441" t="s">
        <v>268390</v>
      </c>
      <c r="B114441" t="s">
        <v>375839</v>
      </c>
      <c r="C114441" t="s">
        <v>270796</v>
      </c>
      <c r="D114441" t="s">
        <v>270926</v>
      </c>
      <c r="E114441" t="s">
        <v>270806</v>
      </c>
      <c r="F114441" t="s">
        <v>270802</v>
      </c>
      <c r="G114441">
        <v>1</v>
      </c>
      <c r="H114441" t="s">
        <v>270841</v>
      </c>
      <c r="I114441" t="s">
        <v>270842</v>
      </c>
      <c r="J114441" t="s">
        <v>270802</v>
      </c>
    </row>
    <row r="114442" spans="1:10" x14ac:dyDescent="0.25">
      <c r="A114442" t="s">
        <v>268391</v>
      </c>
      <c r="B114442" t="s">
        <v>375840</v>
      </c>
      <c r="C114442" t="s">
        <v>270796</v>
      </c>
      <c r="D114442" t="s">
        <v>270797</v>
      </c>
      <c r="E114442" t="s">
        <v>296364</v>
      </c>
      <c r="F114442" t="s">
        <v>270924</v>
      </c>
      <c r="G114442">
        <v>1</v>
      </c>
      <c r="H114442" t="s">
        <v>271154</v>
      </c>
      <c r="I114442" t="s">
        <v>271155</v>
      </c>
      <c r="J114442" t="s">
        <v>270802</v>
      </c>
    </row>
    <row r="114443" spans="1:10" x14ac:dyDescent="0.25">
      <c r="A114443" t="s">
        <v>268394</v>
      </c>
      <c r="B114443" t="s">
        <v>375841</v>
      </c>
      <c r="C114443" t="s">
        <v>270796</v>
      </c>
      <c r="D114443" t="s">
        <v>270822</v>
      </c>
      <c r="E114443" t="s">
        <v>270847</v>
      </c>
      <c r="F114443" t="s">
        <v>270799</v>
      </c>
      <c r="G114443">
        <v>1</v>
      </c>
      <c r="H114443" t="s">
        <v>271390</v>
      </c>
      <c r="I114443" t="s">
        <v>270830</v>
      </c>
      <c r="J114443" t="s">
        <v>270802</v>
      </c>
    </row>
    <row r="114444" spans="1:10" x14ac:dyDescent="0.25">
      <c r="A114444" t="s">
        <v>268396</v>
      </c>
      <c r="B114444" t="s">
        <v>375842</v>
      </c>
      <c r="C114444" t="s">
        <v>270796</v>
      </c>
      <c r="D114444" t="s">
        <v>270822</v>
      </c>
      <c r="E114444" t="s">
        <v>319914</v>
      </c>
      <c r="F114444" t="s">
        <v>270990</v>
      </c>
      <c r="G114444">
        <v>1</v>
      </c>
      <c r="H114444" t="s">
        <v>272462</v>
      </c>
      <c r="I114444" t="s">
        <v>270806</v>
      </c>
      <c r="J114444" t="s">
        <v>270802</v>
      </c>
    </row>
    <row r="114445" spans="1:10" x14ac:dyDescent="0.25">
      <c r="A114445" t="s">
        <v>268396</v>
      </c>
      <c r="B114445" t="s">
        <v>375842</v>
      </c>
      <c r="C114445" t="s">
        <v>270796</v>
      </c>
      <c r="D114445" t="s">
        <v>270822</v>
      </c>
      <c r="E114445" t="s">
        <v>319914</v>
      </c>
      <c r="F114445" t="s">
        <v>270990</v>
      </c>
      <c r="G114445">
        <v>2</v>
      </c>
      <c r="H114445" t="s">
        <v>289895</v>
      </c>
      <c r="I114445" t="s">
        <v>270906</v>
      </c>
      <c r="J114445" t="s">
        <v>270820</v>
      </c>
    </row>
    <row r="114446" spans="1:10" x14ac:dyDescent="0.25">
      <c r="A114446" t="s">
        <v>268398</v>
      </c>
      <c r="B114446" t="s">
        <v>375843</v>
      </c>
      <c r="C114446" t="s">
        <v>270796</v>
      </c>
      <c r="D114446" t="s">
        <v>270926</v>
      </c>
      <c r="E114446" t="s">
        <v>275317</v>
      </c>
      <c r="F114446" t="s">
        <v>270809</v>
      </c>
      <c r="G114446">
        <v>1</v>
      </c>
      <c r="H114446" t="s">
        <v>270882</v>
      </c>
      <c r="I114446" t="s">
        <v>270806</v>
      </c>
      <c r="J114446" t="s">
        <v>270802</v>
      </c>
    </row>
    <row r="114447" spans="1:10" x14ac:dyDescent="0.25">
      <c r="A114447" t="s">
        <v>268401</v>
      </c>
      <c r="B114447" t="s">
        <v>375844</v>
      </c>
      <c r="C114447" t="s">
        <v>270796</v>
      </c>
      <c r="D114447" t="s">
        <v>270797</v>
      </c>
      <c r="E114447" t="s">
        <v>272949</v>
      </c>
      <c r="F114447" t="s">
        <v>270809</v>
      </c>
      <c r="G114447">
        <v>1</v>
      </c>
      <c r="H114447" t="s">
        <v>271626</v>
      </c>
      <c r="I114447" t="s">
        <v>270898</v>
      </c>
      <c r="J114447" t="s">
        <v>270802</v>
      </c>
    </row>
    <row r="114448" spans="1:10" x14ac:dyDescent="0.25">
      <c r="A114448" t="s">
        <v>268401</v>
      </c>
      <c r="B114448" t="s">
        <v>375844</v>
      </c>
      <c r="C114448" t="s">
        <v>270796</v>
      </c>
      <c r="D114448" t="s">
        <v>270797</v>
      </c>
      <c r="E114448" t="s">
        <v>272949</v>
      </c>
      <c r="F114448" t="s">
        <v>270809</v>
      </c>
      <c r="G114448">
        <v>2</v>
      </c>
      <c r="H114448" t="s">
        <v>271626</v>
      </c>
      <c r="I114448" t="s">
        <v>270898</v>
      </c>
      <c r="J114448" t="s">
        <v>270802</v>
      </c>
    </row>
    <row r="114449" spans="1:10" x14ac:dyDescent="0.25">
      <c r="A114449" t="s">
        <v>268401</v>
      </c>
      <c r="B114449" t="s">
        <v>375844</v>
      </c>
      <c r="C114449" t="s">
        <v>270796</v>
      </c>
      <c r="D114449" t="s">
        <v>270926</v>
      </c>
      <c r="E114449" t="s">
        <v>272949</v>
      </c>
      <c r="F114449" t="s">
        <v>270809</v>
      </c>
      <c r="G114449">
        <v>1</v>
      </c>
      <c r="H114449" t="s">
        <v>271626</v>
      </c>
      <c r="I114449" t="s">
        <v>270898</v>
      </c>
      <c r="J114449" t="s">
        <v>270802</v>
      </c>
    </row>
    <row r="114450" spans="1:10" x14ac:dyDescent="0.25">
      <c r="A114450" t="s">
        <v>268401</v>
      </c>
      <c r="B114450" t="s">
        <v>375844</v>
      </c>
      <c r="C114450" t="s">
        <v>270796</v>
      </c>
      <c r="D114450" t="s">
        <v>270926</v>
      </c>
      <c r="E114450" t="s">
        <v>272949</v>
      </c>
      <c r="F114450" t="s">
        <v>270809</v>
      </c>
      <c r="G114450">
        <v>2</v>
      </c>
      <c r="H114450" t="s">
        <v>271626</v>
      </c>
      <c r="I114450" t="s">
        <v>270898</v>
      </c>
      <c r="J114450" t="s">
        <v>270802</v>
      </c>
    </row>
    <row r="114451" spans="1:10" x14ac:dyDescent="0.25">
      <c r="A114451" t="s">
        <v>268404</v>
      </c>
      <c r="B114451" t="s">
        <v>375845</v>
      </c>
      <c r="C114451" t="s">
        <v>270796</v>
      </c>
      <c r="D114451" t="s">
        <v>270797</v>
      </c>
      <c r="E114451" t="s">
        <v>270847</v>
      </c>
      <c r="F114451" t="s">
        <v>270799</v>
      </c>
      <c r="G114451">
        <v>1</v>
      </c>
      <c r="H114451" t="s">
        <v>270878</v>
      </c>
      <c r="I114451" t="s">
        <v>270879</v>
      </c>
      <c r="J114451" t="s">
        <v>270802</v>
      </c>
    </row>
    <row r="114452" spans="1:10" x14ac:dyDescent="0.25">
      <c r="A114452" t="s">
        <v>268405</v>
      </c>
      <c r="B114452" t="s">
        <v>375846</v>
      </c>
      <c r="C114452" t="s">
        <v>270796</v>
      </c>
      <c r="D114452" t="s">
        <v>270797</v>
      </c>
      <c r="E114452" t="s">
        <v>270806</v>
      </c>
      <c r="F114452" t="s">
        <v>270802</v>
      </c>
      <c r="G114452">
        <v>1</v>
      </c>
      <c r="H114452" t="s">
        <v>279581</v>
      </c>
      <c r="I114452" t="s">
        <v>270860</v>
      </c>
      <c r="J114452" t="s">
        <v>270802</v>
      </c>
    </row>
    <row r="114453" spans="1:10" x14ac:dyDescent="0.25">
      <c r="A114453" t="s">
        <v>268408</v>
      </c>
      <c r="B114453" t="s">
        <v>375847</v>
      </c>
      <c r="C114453" t="s">
        <v>270796</v>
      </c>
      <c r="D114453" t="s">
        <v>270797</v>
      </c>
      <c r="E114453" t="s">
        <v>310286</v>
      </c>
      <c r="F114453" t="s">
        <v>270871</v>
      </c>
      <c r="G114453">
        <v>1</v>
      </c>
      <c r="H114453" t="s">
        <v>270876</v>
      </c>
      <c r="I114453" t="s">
        <v>270806</v>
      </c>
      <c r="J114453" t="s">
        <v>270802</v>
      </c>
    </row>
    <row r="114454" spans="1:10" x14ac:dyDescent="0.25">
      <c r="A114454" t="s">
        <v>268410</v>
      </c>
      <c r="B114454" t="s">
        <v>375848</v>
      </c>
      <c r="C114454" t="s">
        <v>270796</v>
      </c>
      <c r="D114454" t="s">
        <v>270797</v>
      </c>
      <c r="E114454" t="s">
        <v>284583</v>
      </c>
      <c r="F114454" t="s">
        <v>270809</v>
      </c>
      <c r="G114454">
        <v>1</v>
      </c>
      <c r="H114454" t="s">
        <v>275228</v>
      </c>
      <c r="I114454" t="s">
        <v>275229</v>
      </c>
      <c r="J114454" t="s">
        <v>270871</v>
      </c>
    </row>
    <row r="114455" spans="1:10" x14ac:dyDescent="0.25">
      <c r="A114455" t="s">
        <v>268413</v>
      </c>
      <c r="B114455" t="s">
        <v>375849</v>
      </c>
      <c r="C114455" t="s">
        <v>270796</v>
      </c>
      <c r="D114455" t="s">
        <v>270797</v>
      </c>
      <c r="E114455" t="s">
        <v>270806</v>
      </c>
      <c r="F114455" t="s">
        <v>270802</v>
      </c>
      <c r="G114455">
        <v>1</v>
      </c>
      <c r="H114455" t="s">
        <v>277278</v>
      </c>
      <c r="I114455" t="s">
        <v>270963</v>
      </c>
      <c r="J114455" t="s">
        <v>270809</v>
      </c>
    </row>
    <row r="114456" spans="1:10" x14ac:dyDescent="0.25">
      <c r="A114456" t="s">
        <v>268416</v>
      </c>
      <c r="B114456" t="s">
        <v>375850</v>
      </c>
      <c r="C114456" t="s">
        <v>270796</v>
      </c>
      <c r="D114456" t="s">
        <v>270822</v>
      </c>
      <c r="E114456" t="s">
        <v>284652</v>
      </c>
      <c r="F114456" t="s">
        <v>270802</v>
      </c>
      <c r="G114456">
        <v>1</v>
      </c>
      <c r="H114456" t="s">
        <v>274104</v>
      </c>
      <c r="I114456" t="s">
        <v>270806</v>
      </c>
      <c r="J114456" t="s">
        <v>270802</v>
      </c>
    </row>
    <row r="114457" spans="1:10" x14ac:dyDescent="0.25">
      <c r="A114457" t="s">
        <v>268418</v>
      </c>
      <c r="B114457" t="s">
        <v>375851</v>
      </c>
      <c r="C114457" t="s">
        <v>270796</v>
      </c>
      <c r="D114457" t="s">
        <v>270797</v>
      </c>
      <c r="E114457" t="s">
        <v>284294</v>
      </c>
      <c r="F114457" t="s">
        <v>270809</v>
      </c>
      <c r="G114457">
        <v>1</v>
      </c>
      <c r="H114457" t="s">
        <v>271747</v>
      </c>
      <c r="I114457" t="s">
        <v>271748</v>
      </c>
      <c r="J114457" t="s">
        <v>270802</v>
      </c>
    </row>
    <row r="114458" spans="1:10" x14ac:dyDescent="0.25">
      <c r="A114458" t="s">
        <v>268419</v>
      </c>
      <c r="B114458" t="s">
        <v>375852</v>
      </c>
      <c r="C114458" t="s">
        <v>270796</v>
      </c>
      <c r="D114458" t="s">
        <v>270797</v>
      </c>
      <c r="E114458" t="s">
        <v>271714</v>
      </c>
      <c r="F114458" t="s">
        <v>270871</v>
      </c>
      <c r="G114458">
        <v>1</v>
      </c>
      <c r="H114458" t="s">
        <v>276634</v>
      </c>
      <c r="I114458" t="s">
        <v>270906</v>
      </c>
      <c r="J114458" t="s">
        <v>270820</v>
      </c>
    </row>
    <row r="114459" spans="1:10" x14ac:dyDescent="0.25">
      <c r="A114459" t="s">
        <v>268422</v>
      </c>
      <c r="B114459" t="s">
        <v>375853</v>
      </c>
      <c r="C114459" t="s">
        <v>270796</v>
      </c>
      <c r="D114459" t="s">
        <v>270797</v>
      </c>
      <c r="E114459" t="s">
        <v>273000</v>
      </c>
      <c r="F114459" t="s">
        <v>270990</v>
      </c>
      <c r="G114459">
        <v>1</v>
      </c>
      <c r="H114459" t="s">
        <v>270848</v>
      </c>
      <c r="I114459" t="s">
        <v>270849</v>
      </c>
      <c r="J114459" t="s">
        <v>270802</v>
      </c>
    </row>
    <row r="114460" spans="1:10" x14ac:dyDescent="0.25">
      <c r="A114460" t="s">
        <v>268425</v>
      </c>
      <c r="B114460" t="s">
        <v>375854</v>
      </c>
      <c r="C114460" t="s">
        <v>270796</v>
      </c>
      <c r="D114460" t="s">
        <v>270797</v>
      </c>
      <c r="E114460" t="s">
        <v>272029</v>
      </c>
      <c r="F114460" t="s">
        <v>270871</v>
      </c>
      <c r="G114460">
        <v>1</v>
      </c>
      <c r="H114460" t="s">
        <v>270921</v>
      </c>
      <c r="I114460" t="s">
        <v>270849</v>
      </c>
      <c r="J114460" t="s">
        <v>270802</v>
      </c>
    </row>
    <row r="114461" spans="1:10" x14ac:dyDescent="0.25">
      <c r="A114461" t="s">
        <v>268427</v>
      </c>
      <c r="B114461" t="s">
        <v>375855</v>
      </c>
      <c r="C114461" t="s">
        <v>270796</v>
      </c>
      <c r="D114461" t="s">
        <v>270797</v>
      </c>
      <c r="E114461" t="s">
        <v>270963</v>
      </c>
      <c r="F114461" t="s">
        <v>270809</v>
      </c>
      <c r="G114461">
        <v>1</v>
      </c>
      <c r="H114461" t="s">
        <v>270899</v>
      </c>
      <c r="I114461" t="s">
        <v>270813</v>
      </c>
      <c r="J114461" t="s">
        <v>270802</v>
      </c>
    </row>
    <row r="114462" spans="1:10" x14ac:dyDescent="0.25">
      <c r="A114462" t="s">
        <v>268430</v>
      </c>
      <c r="B114462" t="s">
        <v>375856</v>
      </c>
      <c r="C114462" t="s">
        <v>270796</v>
      </c>
      <c r="D114462" t="s">
        <v>270797</v>
      </c>
      <c r="E114462" t="s">
        <v>271148</v>
      </c>
      <c r="F114462" t="s">
        <v>271149</v>
      </c>
      <c r="G114462">
        <v>1</v>
      </c>
      <c r="H114462" t="s">
        <v>308841</v>
      </c>
      <c r="I114462" t="s">
        <v>270806</v>
      </c>
      <c r="J114462" t="s">
        <v>270802</v>
      </c>
    </row>
    <row r="114463" spans="1:10" x14ac:dyDescent="0.25">
      <c r="A114463" t="s">
        <v>268432</v>
      </c>
      <c r="B114463" t="s">
        <v>375857</v>
      </c>
      <c r="C114463" t="s">
        <v>270796</v>
      </c>
      <c r="D114463" t="s">
        <v>270797</v>
      </c>
      <c r="E114463" t="s">
        <v>270806</v>
      </c>
      <c r="F114463" t="s">
        <v>270802</v>
      </c>
      <c r="G114463">
        <v>1</v>
      </c>
      <c r="H114463" t="s">
        <v>271244</v>
      </c>
      <c r="I114463" t="s">
        <v>270806</v>
      </c>
      <c r="J114463" t="s">
        <v>270802</v>
      </c>
    </row>
    <row r="114464" spans="1:10" x14ac:dyDescent="0.25">
      <c r="A114464" t="s">
        <v>268435</v>
      </c>
      <c r="B114464" t="s">
        <v>375858</v>
      </c>
      <c r="C114464" t="s">
        <v>270796</v>
      </c>
      <c r="D114464" t="s">
        <v>270822</v>
      </c>
      <c r="E114464" t="s">
        <v>270847</v>
      </c>
      <c r="F114464" t="s">
        <v>270799</v>
      </c>
      <c r="G114464">
        <v>1</v>
      </c>
      <c r="H114464" t="s">
        <v>270851</v>
      </c>
      <c r="I114464" t="s">
        <v>270852</v>
      </c>
      <c r="J114464" t="s">
        <v>270802</v>
      </c>
    </row>
    <row r="114465" spans="1:10" x14ac:dyDescent="0.25">
      <c r="A114465" t="s">
        <v>268438</v>
      </c>
      <c r="B114465" t="s">
        <v>375859</v>
      </c>
      <c r="C114465" t="s">
        <v>270796</v>
      </c>
      <c r="D114465" t="s">
        <v>270797</v>
      </c>
      <c r="E114465" t="s">
        <v>270939</v>
      </c>
      <c r="F114465" t="s">
        <v>270940</v>
      </c>
      <c r="G114465">
        <v>1</v>
      </c>
      <c r="H114465" t="s">
        <v>310528</v>
      </c>
      <c r="I114465" t="s">
        <v>270858</v>
      </c>
      <c r="J114465" t="s">
        <v>270802</v>
      </c>
    </row>
    <row r="114466" spans="1:10" x14ac:dyDescent="0.25">
      <c r="A114466" t="s">
        <v>268441</v>
      </c>
      <c r="B114466" t="s">
        <v>375860</v>
      </c>
      <c r="C114466" t="s">
        <v>270796</v>
      </c>
      <c r="D114466" t="s">
        <v>270797</v>
      </c>
      <c r="E114466" t="s">
        <v>271373</v>
      </c>
      <c r="F114466" t="s">
        <v>271374</v>
      </c>
      <c r="G114466">
        <v>1</v>
      </c>
      <c r="H114466" t="s">
        <v>274070</v>
      </c>
      <c r="I114466" t="s">
        <v>271434</v>
      </c>
      <c r="J114466" t="s">
        <v>270809</v>
      </c>
    </row>
    <row r="114467" spans="1:10" x14ac:dyDescent="0.25">
      <c r="A114467" t="s">
        <v>268443</v>
      </c>
      <c r="B114467" t="s">
        <v>375861</v>
      </c>
      <c r="C114467" t="s">
        <v>270796</v>
      </c>
      <c r="D114467" t="s">
        <v>270797</v>
      </c>
      <c r="E114467" t="s">
        <v>270939</v>
      </c>
      <c r="F114467" t="s">
        <v>270940</v>
      </c>
      <c r="G114467">
        <v>1</v>
      </c>
      <c r="H114467" t="s">
        <v>271656</v>
      </c>
      <c r="I114467" t="s">
        <v>270806</v>
      </c>
      <c r="J114467" t="s">
        <v>270802</v>
      </c>
    </row>
    <row r="114468" spans="1:10" x14ac:dyDescent="0.25">
      <c r="A114468" t="s">
        <v>268444</v>
      </c>
      <c r="B114468" t="s">
        <v>375862</v>
      </c>
      <c r="C114468" t="s">
        <v>270796</v>
      </c>
      <c r="D114468" t="s">
        <v>270822</v>
      </c>
      <c r="E114468" t="s">
        <v>375863</v>
      </c>
      <c r="F114468" t="s">
        <v>270802</v>
      </c>
      <c r="G114468">
        <v>1</v>
      </c>
      <c r="H114468" t="s">
        <v>270835</v>
      </c>
      <c r="I114468" t="s">
        <v>270806</v>
      </c>
      <c r="J114468" t="s">
        <v>270802</v>
      </c>
    </row>
    <row r="114469" spans="1:10" x14ac:dyDescent="0.25">
      <c r="A114469" t="s">
        <v>268446</v>
      </c>
      <c r="B114469" t="s">
        <v>375864</v>
      </c>
      <c r="C114469" t="s">
        <v>270796</v>
      </c>
      <c r="D114469" t="s">
        <v>270797</v>
      </c>
      <c r="E114469" t="s">
        <v>270806</v>
      </c>
      <c r="F114469" t="s">
        <v>270802</v>
      </c>
      <c r="G114469">
        <v>1</v>
      </c>
      <c r="H114469" t="s">
        <v>273556</v>
      </c>
      <c r="I114469" t="s">
        <v>270842</v>
      </c>
      <c r="J114469" t="s">
        <v>270802</v>
      </c>
    </row>
    <row r="114470" spans="1:10" x14ac:dyDescent="0.25">
      <c r="A114470" t="s">
        <v>268449</v>
      </c>
      <c r="B114470" t="s">
        <v>375865</v>
      </c>
      <c r="C114470" t="s">
        <v>270796</v>
      </c>
      <c r="D114470" t="s">
        <v>270797</v>
      </c>
      <c r="E114470" t="s">
        <v>270806</v>
      </c>
      <c r="F114470" t="s">
        <v>270802</v>
      </c>
      <c r="G114470">
        <v>1</v>
      </c>
      <c r="H114470" t="s">
        <v>272962</v>
      </c>
      <c r="I114470" t="s">
        <v>272196</v>
      </c>
      <c r="J114470" t="s">
        <v>270809</v>
      </c>
    </row>
    <row r="114471" spans="1:10" x14ac:dyDescent="0.25">
      <c r="A114471" t="s">
        <v>268451</v>
      </c>
      <c r="B114471" t="s">
        <v>375866</v>
      </c>
      <c r="C114471" t="s">
        <v>270796</v>
      </c>
      <c r="D114471" t="s">
        <v>270797</v>
      </c>
      <c r="E114471" t="s">
        <v>270804</v>
      </c>
      <c r="F114471" t="s">
        <v>270802</v>
      </c>
      <c r="G114471">
        <v>1</v>
      </c>
      <c r="H114471" t="s">
        <v>288110</v>
      </c>
      <c r="I114471" t="s">
        <v>271093</v>
      </c>
      <c r="J114471" t="s">
        <v>270802</v>
      </c>
    </row>
    <row r="114472" spans="1:10" x14ac:dyDescent="0.25">
      <c r="A114472" t="s">
        <v>268454</v>
      </c>
      <c r="B114472" t="s">
        <v>375867</v>
      </c>
      <c r="C114472" t="s">
        <v>270796</v>
      </c>
      <c r="D114472" t="s">
        <v>270797</v>
      </c>
      <c r="E114472" t="s">
        <v>271405</v>
      </c>
      <c r="F114472" t="s">
        <v>270802</v>
      </c>
      <c r="G114472">
        <v>1</v>
      </c>
      <c r="H114472" t="s">
        <v>270841</v>
      </c>
      <c r="I114472" t="s">
        <v>270842</v>
      </c>
      <c r="J114472" t="s">
        <v>270802</v>
      </c>
    </row>
    <row r="114473" spans="1:10" x14ac:dyDescent="0.25">
      <c r="A114473" t="s">
        <v>268457</v>
      </c>
      <c r="B114473" t="s">
        <v>375868</v>
      </c>
      <c r="C114473" t="s">
        <v>270796</v>
      </c>
      <c r="D114473" t="s">
        <v>270797</v>
      </c>
      <c r="E114473" t="s">
        <v>270806</v>
      </c>
      <c r="F114473" t="s">
        <v>270802</v>
      </c>
      <c r="G114473">
        <v>1</v>
      </c>
      <c r="H114473" t="s">
        <v>271626</v>
      </c>
      <c r="I114473" t="s">
        <v>270898</v>
      </c>
      <c r="J114473" t="s">
        <v>270802</v>
      </c>
    </row>
    <row r="114474" spans="1:10" x14ac:dyDescent="0.25">
      <c r="A114474" t="s">
        <v>268459</v>
      </c>
      <c r="B114474" t="s">
        <v>375869</v>
      </c>
      <c r="C114474" t="s">
        <v>270796</v>
      </c>
      <c r="D114474" t="s">
        <v>270797</v>
      </c>
      <c r="E114474" t="s">
        <v>271889</v>
      </c>
      <c r="F114474" t="s">
        <v>270871</v>
      </c>
      <c r="G114474">
        <v>1</v>
      </c>
      <c r="H114474" t="s">
        <v>271100</v>
      </c>
      <c r="I114474" t="s">
        <v>271101</v>
      </c>
      <c r="J114474" t="s">
        <v>270802</v>
      </c>
    </row>
    <row r="114475" spans="1:10" x14ac:dyDescent="0.25">
      <c r="A114475" t="s">
        <v>268460</v>
      </c>
      <c r="B114475" t="s">
        <v>375870</v>
      </c>
      <c r="C114475" t="s">
        <v>270796</v>
      </c>
      <c r="D114475" t="s">
        <v>270797</v>
      </c>
      <c r="E114475" t="s">
        <v>275174</v>
      </c>
      <c r="F114475" t="s">
        <v>270802</v>
      </c>
      <c r="G114475">
        <v>1</v>
      </c>
      <c r="H114475" t="s">
        <v>279069</v>
      </c>
      <c r="I114475" t="s">
        <v>270898</v>
      </c>
      <c r="J114475" t="s">
        <v>270802</v>
      </c>
    </row>
    <row r="114476" spans="1:10" x14ac:dyDescent="0.25">
      <c r="A114476" t="s">
        <v>268463</v>
      </c>
      <c r="B114476" t="s">
        <v>375871</v>
      </c>
      <c r="C114476" t="s">
        <v>270796</v>
      </c>
      <c r="D114476" t="s">
        <v>270822</v>
      </c>
      <c r="E114476" t="s">
        <v>271405</v>
      </c>
      <c r="F114476" t="s">
        <v>270802</v>
      </c>
      <c r="G114476">
        <v>1</v>
      </c>
      <c r="H114476" t="s">
        <v>282503</v>
      </c>
      <c r="I114476" t="s">
        <v>271514</v>
      </c>
      <c r="J114476" t="s">
        <v>271057</v>
      </c>
    </row>
    <row r="114477" spans="1:10" x14ac:dyDescent="0.25">
      <c r="A114477" t="s">
        <v>268463</v>
      </c>
      <c r="B114477" t="s">
        <v>375871</v>
      </c>
      <c r="C114477" t="s">
        <v>270796</v>
      </c>
      <c r="D114477" t="s">
        <v>270822</v>
      </c>
      <c r="E114477" t="s">
        <v>271405</v>
      </c>
      <c r="F114477" t="s">
        <v>270802</v>
      </c>
      <c r="G114477">
        <v>2</v>
      </c>
      <c r="H114477" t="s">
        <v>282503</v>
      </c>
      <c r="I114477" t="s">
        <v>271514</v>
      </c>
      <c r="J114477" t="s">
        <v>271057</v>
      </c>
    </row>
    <row r="114478" spans="1:10" x14ac:dyDescent="0.25">
      <c r="A114478" t="s">
        <v>268466</v>
      </c>
      <c r="B114478" t="s">
        <v>375872</v>
      </c>
      <c r="C114478" t="s">
        <v>270796</v>
      </c>
      <c r="D114478" t="s">
        <v>270797</v>
      </c>
      <c r="E114478" t="s">
        <v>270847</v>
      </c>
      <c r="F114478" t="s">
        <v>270799</v>
      </c>
      <c r="G114478">
        <v>1</v>
      </c>
      <c r="H114478" t="s">
        <v>274263</v>
      </c>
      <c r="I114478" t="s">
        <v>270806</v>
      </c>
      <c r="J114478" t="s">
        <v>270802</v>
      </c>
    </row>
    <row r="114479" spans="1:10" x14ac:dyDescent="0.25">
      <c r="A114479" t="s">
        <v>268469</v>
      </c>
      <c r="B114479" t="s">
        <v>375873</v>
      </c>
      <c r="C114479" t="s">
        <v>270796</v>
      </c>
      <c r="D114479" t="s">
        <v>270797</v>
      </c>
      <c r="E114479" t="s">
        <v>270963</v>
      </c>
      <c r="F114479" t="s">
        <v>270809</v>
      </c>
      <c r="G114479">
        <v>1</v>
      </c>
      <c r="H114479" t="s">
        <v>270878</v>
      </c>
      <c r="I114479" t="s">
        <v>270879</v>
      </c>
      <c r="J114479" t="s">
        <v>270802</v>
      </c>
    </row>
    <row r="114480" spans="1:10" x14ac:dyDescent="0.25">
      <c r="A114480" t="s">
        <v>268472</v>
      </c>
      <c r="B114480" t="s">
        <v>375874</v>
      </c>
      <c r="C114480" t="s">
        <v>270796</v>
      </c>
      <c r="D114480" t="s">
        <v>270797</v>
      </c>
      <c r="E114480" t="s">
        <v>271612</v>
      </c>
      <c r="F114480" t="s">
        <v>270990</v>
      </c>
      <c r="G114480">
        <v>1</v>
      </c>
      <c r="H114480" t="s">
        <v>271308</v>
      </c>
      <c r="I114480" t="s">
        <v>270963</v>
      </c>
      <c r="J114480" t="s">
        <v>270809</v>
      </c>
    </row>
    <row r="114481" spans="1:10" x14ac:dyDescent="0.25">
      <c r="A114481" t="s">
        <v>268474</v>
      </c>
      <c r="B114481" t="s">
        <v>375875</v>
      </c>
      <c r="C114481" t="s">
        <v>270796</v>
      </c>
      <c r="D114481" t="s">
        <v>270797</v>
      </c>
      <c r="E114481" t="s">
        <v>270989</v>
      </c>
      <c r="F114481" t="s">
        <v>270990</v>
      </c>
      <c r="G114481">
        <v>1</v>
      </c>
      <c r="H114481" t="s">
        <v>278115</v>
      </c>
      <c r="I114481" t="s">
        <v>270806</v>
      </c>
      <c r="J114481" t="s">
        <v>270802</v>
      </c>
    </row>
    <row r="114482" spans="1:10" x14ac:dyDescent="0.25">
      <c r="A114482" t="s">
        <v>268477</v>
      </c>
      <c r="B114482" t="s">
        <v>375876</v>
      </c>
      <c r="C114482" t="s">
        <v>270796</v>
      </c>
      <c r="D114482" t="s">
        <v>270797</v>
      </c>
      <c r="E114482" t="s">
        <v>270847</v>
      </c>
      <c r="F114482" t="s">
        <v>270799</v>
      </c>
      <c r="G114482">
        <v>1</v>
      </c>
      <c r="H114482" t="s">
        <v>271100</v>
      </c>
      <c r="I114482" t="s">
        <v>271101</v>
      </c>
      <c r="J114482" t="s">
        <v>270802</v>
      </c>
    </row>
    <row r="114483" spans="1:10" x14ac:dyDescent="0.25">
      <c r="A114483" t="s">
        <v>268479</v>
      </c>
      <c r="B114483" t="s">
        <v>375877</v>
      </c>
      <c r="C114483" t="s">
        <v>270796</v>
      </c>
      <c r="D114483" t="s">
        <v>270797</v>
      </c>
      <c r="E114483" t="s">
        <v>271612</v>
      </c>
      <c r="F114483" t="s">
        <v>270990</v>
      </c>
      <c r="G114483">
        <v>1</v>
      </c>
      <c r="H114483" t="s">
        <v>271234</v>
      </c>
      <c r="I114483" t="s">
        <v>270959</v>
      </c>
      <c r="J114483" t="s">
        <v>270820</v>
      </c>
    </row>
    <row r="114484" spans="1:10" x14ac:dyDescent="0.25">
      <c r="A114484" t="s">
        <v>268482</v>
      </c>
      <c r="B114484" t="s">
        <v>375878</v>
      </c>
      <c r="C114484" t="s">
        <v>273726</v>
      </c>
      <c r="D114484" t="s">
        <v>270797</v>
      </c>
      <c r="E114484" t="s">
        <v>375879</v>
      </c>
      <c r="F114484" t="s">
        <v>271175</v>
      </c>
      <c r="G114484">
        <v>1</v>
      </c>
      <c r="H114484" t="s">
        <v>279202</v>
      </c>
      <c r="I114484" t="s">
        <v>270870</v>
      </c>
      <c r="J114484" t="s">
        <v>270871</v>
      </c>
    </row>
    <row r="114485" spans="1:10" x14ac:dyDescent="0.25">
      <c r="A114485" t="s">
        <v>268484</v>
      </c>
      <c r="B114485" t="s">
        <v>375880</v>
      </c>
      <c r="C114485" t="s">
        <v>270796</v>
      </c>
      <c r="D114485" t="s">
        <v>270797</v>
      </c>
      <c r="E114485" t="s">
        <v>271583</v>
      </c>
      <c r="F114485" t="s">
        <v>270802</v>
      </c>
      <c r="G114485">
        <v>1</v>
      </c>
      <c r="H114485" t="s">
        <v>277078</v>
      </c>
      <c r="I114485" t="s">
        <v>277079</v>
      </c>
      <c r="J114485" t="s">
        <v>270871</v>
      </c>
    </row>
    <row r="114486" spans="1:10" x14ac:dyDescent="0.25">
      <c r="A114486" t="s">
        <v>268484</v>
      </c>
      <c r="B114486" t="s">
        <v>375880</v>
      </c>
      <c r="C114486" t="s">
        <v>270796</v>
      </c>
      <c r="D114486" t="s">
        <v>270926</v>
      </c>
      <c r="E114486" t="s">
        <v>271583</v>
      </c>
      <c r="F114486" t="s">
        <v>270802</v>
      </c>
      <c r="G114486">
        <v>1</v>
      </c>
      <c r="H114486" t="s">
        <v>277078</v>
      </c>
      <c r="I114486" t="s">
        <v>277079</v>
      </c>
      <c r="J114486" t="s">
        <v>270871</v>
      </c>
    </row>
    <row r="114487" spans="1:10" x14ac:dyDescent="0.25">
      <c r="A114487" t="s">
        <v>268486</v>
      </c>
      <c r="B114487" t="s">
        <v>375881</v>
      </c>
      <c r="C114487" t="s">
        <v>270796</v>
      </c>
      <c r="D114487" t="s">
        <v>270797</v>
      </c>
      <c r="E114487" t="s">
        <v>315969</v>
      </c>
      <c r="F114487" t="s">
        <v>270809</v>
      </c>
      <c r="G114487">
        <v>1</v>
      </c>
      <c r="H114487" t="s">
        <v>272436</v>
      </c>
      <c r="I114487" t="s">
        <v>272437</v>
      </c>
      <c r="J114487" t="s">
        <v>270820</v>
      </c>
    </row>
    <row r="114488" spans="1:10" x14ac:dyDescent="0.25">
      <c r="A114488" t="s">
        <v>268489</v>
      </c>
      <c r="B114488" t="s">
        <v>375882</v>
      </c>
      <c r="C114488" t="s">
        <v>270796</v>
      </c>
      <c r="D114488" t="s">
        <v>270797</v>
      </c>
      <c r="E114488" t="s">
        <v>272544</v>
      </c>
      <c r="F114488" t="s">
        <v>270802</v>
      </c>
      <c r="G114488">
        <v>1</v>
      </c>
      <c r="H114488" t="s">
        <v>270876</v>
      </c>
      <c r="I114488" t="s">
        <v>270806</v>
      </c>
      <c r="J114488" t="s">
        <v>270802</v>
      </c>
    </row>
    <row r="114489" spans="1:10" x14ac:dyDescent="0.25">
      <c r="A114489" t="s">
        <v>268489</v>
      </c>
      <c r="B114489" t="s">
        <v>375882</v>
      </c>
      <c r="C114489" t="s">
        <v>270796</v>
      </c>
      <c r="D114489" t="s">
        <v>270926</v>
      </c>
      <c r="E114489" t="s">
        <v>272544</v>
      </c>
      <c r="F114489" t="s">
        <v>270802</v>
      </c>
      <c r="G114489">
        <v>1</v>
      </c>
      <c r="H114489" t="s">
        <v>270876</v>
      </c>
      <c r="I114489" t="s">
        <v>270806</v>
      </c>
      <c r="J114489" t="s">
        <v>270802</v>
      </c>
    </row>
    <row r="114490" spans="1:10" x14ac:dyDescent="0.25">
      <c r="A114490" t="s">
        <v>268490</v>
      </c>
      <c r="B114490" t="s">
        <v>375883</v>
      </c>
      <c r="C114490" t="s">
        <v>270796</v>
      </c>
      <c r="D114490" t="s">
        <v>270797</v>
      </c>
      <c r="E114490" t="s">
        <v>271095</v>
      </c>
      <c r="F114490" t="s">
        <v>270802</v>
      </c>
      <c r="G114490">
        <v>1</v>
      </c>
      <c r="H114490" t="s">
        <v>270851</v>
      </c>
      <c r="I114490" t="s">
        <v>270852</v>
      </c>
      <c r="J114490" t="s">
        <v>270802</v>
      </c>
    </row>
    <row r="114491" spans="1:10" x14ac:dyDescent="0.25">
      <c r="A114491" t="s">
        <v>268493</v>
      </c>
      <c r="B114491" t="s">
        <v>375884</v>
      </c>
      <c r="C114491" t="s">
        <v>270796</v>
      </c>
      <c r="D114491" t="s">
        <v>270797</v>
      </c>
      <c r="E114491" t="s">
        <v>270978</v>
      </c>
      <c r="F114491" t="s">
        <v>270979</v>
      </c>
      <c r="G114491">
        <v>1</v>
      </c>
      <c r="H114491" t="s">
        <v>272260</v>
      </c>
      <c r="I114491" t="s">
        <v>270806</v>
      </c>
      <c r="J114491" t="s">
        <v>270802</v>
      </c>
    </row>
    <row r="114492" spans="1:10" x14ac:dyDescent="0.25">
      <c r="A114492" t="s">
        <v>268495</v>
      </c>
      <c r="B114492" t="s">
        <v>375885</v>
      </c>
      <c r="C114492" t="s">
        <v>270796</v>
      </c>
      <c r="D114492" t="s">
        <v>270797</v>
      </c>
      <c r="E114492" t="s">
        <v>270806</v>
      </c>
      <c r="F114492" t="s">
        <v>270802</v>
      </c>
      <c r="G114492">
        <v>1</v>
      </c>
      <c r="H114492" t="s">
        <v>272912</v>
      </c>
      <c r="I114492" t="s">
        <v>271583</v>
      </c>
      <c r="J114492" t="s">
        <v>270802</v>
      </c>
    </row>
    <row r="114493" spans="1:10" x14ac:dyDescent="0.25">
      <c r="A114493" t="s">
        <v>268495</v>
      </c>
      <c r="B114493" t="s">
        <v>375885</v>
      </c>
      <c r="C114493" t="s">
        <v>270796</v>
      </c>
      <c r="D114493" t="s">
        <v>270797</v>
      </c>
      <c r="E114493" t="s">
        <v>270806</v>
      </c>
      <c r="F114493" t="s">
        <v>270802</v>
      </c>
      <c r="G114493">
        <v>2</v>
      </c>
      <c r="H114493" t="s">
        <v>272912</v>
      </c>
      <c r="I114493" t="s">
        <v>271583</v>
      </c>
      <c r="J114493" t="s">
        <v>270802</v>
      </c>
    </row>
    <row r="114494" spans="1:10" x14ac:dyDescent="0.25">
      <c r="A114494" t="s">
        <v>268498</v>
      </c>
      <c r="B114494" t="s">
        <v>375886</v>
      </c>
      <c r="C114494" t="s">
        <v>270796</v>
      </c>
      <c r="D114494" t="s">
        <v>270797</v>
      </c>
      <c r="E114494" t="s">
        <v>270898</v>
      </c>
      <c r="F114494" t="s">
        <v>270802</v>
      </c>
      <c r="G114494">
        <v>1</v>
      </c>
      <c r="H114494" t="s">
        <v>274533</v>
      </c>
      <c r="I114494" t="s">
        <v>271618</v>
      </c>
      <c r="J114494" t="s">
        <v>270990</v>
      </c>
    </row>
    <row r="114495" spans="1:10" x14ac:dyDescent="0.25">
      <c r="A114495" t="s">
        <v>268501</v>
      </c>
      <c r="B114495" t="s">
        <v>375887</v>
      </c>
      <c r="C114495" t="s">
        <v>270796</v>
      </c>
      <c r="D114495" t="s">
        <v>270797</v>
      </c>
      <c r="E114495" t="s">
        <v>271923</v>
      </c>
      <c r="F114495" t="s">
        <v>270799</v>
      </c>
      <c r="G114495">
        <v>1</v>
      </c>
      <c r="H114495" t="s">
        <v>271869</v>
      </c>
      <c r="I114495" t="s">
        <v>270840</v>
      </c>
      <c r="J114495" t="s">
        <v>270802</v>
      </c>
    </row>
    <row r="114496" spans="1:10" x14ac:dyDescent="0.25">
      <c r="A114496" t="s">
        <v>268504</v>
      </c>
      <c r="B114496" t="s">
        <v>375888</v>
      </c>
      <c r="C114496" t="s">
        <v>270796</v>
      </c>
      <c r="D114496" t="s">
        <v>270797</v>
      </c>
      <c r="E114496" t="s">
        <v>271563</v>
      </c>
      <c r="F114496" t="s">
        <v>270809</v>
      </c>
      <c r="G114496">
        <v>1</v>
      </c>
      <c r="H114496" t="s">
        <v>273174</v>
      </c>
      <c r="I114496" t="s">
        <v>270959</v>
      </c>
      <c r="J114496" t="s">
        <v>270820</v>
      </c>
    </row>
    <row r="114497" spans="1:10" x14ac:dyDescent="0.25">
      <c r="A114497" t="s">
        <v>268507</v>
      </c>
      <c r="B114497" t="s">
        <v>375889</v>
      </c>
      <c r="C114497" t="s">
        <v>270796</v>
      </c>
      <c r="D114497" t="s">
        <v>270797</v>
      </c>
      <c r="E114497" t="s">
        <v>270885</v>
      </c>
      <c r="F114497" t="s">
        <v>270802</v>
      </c>
      <c r="G114497">
        <v>1</v>
      </c>
      <c r="H114497" t="s">
        <v>271619</v>
      </c>
      <c r="I114497" t="s">
        <v>270856</v>
      </c>
      <c r="J114497" t="s">
        <v>270820</v>
      </c>
    </row>
    <row r="114498" spans="1:10" x14ac:dyDescent="0.25">
      <c r="A114498" t="s">
        <v>268510</v>
      </c>
      <c r="B114498" t="s">
        <v>375890</v>
      </c>
      <c r="C114498" t="s">
        <v>270796</v>
      </c>
      <c r="D114498" t="s">
        <v>270797</v>
      </c>
      <c r="E114498" t="s">
        <v>270830</v>
      </c>
      <c r="F114498" t="s">
        <v>270802</v>
      </c>
      <c r="G114498">
        <v>1</v>
      </c>
      <c r="H114498" t="s">
        <v>270902</v>
      </c>
      <c r="I114498" t="s">
        <v>270903</v>
      </c>
      <c r="J114498" t="s">
        <v>270809</v>
      </c>
    </row>
    <row r="114499" spans="1:10" x14ac:dyDescent="0.25">
      <c r="A114499" t="s">
        <v>268513</v>
      </c>
      <c r="B114499" t="s">
        <v>375891</v>
      </c>
      <c r="C114499" t="s">
        <v>270796</v>
      </c>
      <c r="D114499" t="s">
        <v>270797</v>
      </c>
      <c r="E114499" t="s">
        <v>270939</v>
      </c>
      <c r="F114499" t="s">
        <v>270940</v>
      </c>
      <c r="G114499">
        <v>1</v>
      </c>
      <c r="H114499" t="s">
        <v>272174</v>
      </c>
      <c r="I114499" t="s">
        <v>271662</v>
      </c>
      <c r="J114499" t="s">
        <v>270871</v>
      </c>
    </row>
    <row r="114500" spans="1:10" x14ac:dyDescent="0.25">
      <c r="A114500" t="s">
        <v>268515</v>
      </c>
      <c r="B114500" t="s">
        <v>375892</v>
      </c>
      <c r="C114500" t="s">
        <v>270796</v>
      </c>
      <c r="D114500" t="s">
        <v>270797</v>
      </c>
      <c r="E114500" t="s">
        <v>272094</v>
      </c>
      <c r="F114500" t="s">
        <v>270990</v>
      </c>
      <c r="G114500">
        <v>1</v>
      </c>
      <c r="H114500" t="s">
        <v>271221</v>
      </c>
      <c r="I114500" t="s">
        <v>270849</v>
      </c>
      <c r="J114500" t="s">
        <v>270802</v>
      </c>
    </row>
    <row r="114501" spans="1:10" x14ac:dyDescent="0.25">
      <c r="A114501" t="s">
        <v>268517</v>
      </c>
      <c r="B114501" t="s">
        <v>375893</v>
      </c>
      <c r="C114501" t="s">
        <v>270796</v>
      </c>
      <c r="D114501" t="s">
        <v>270797</v>
      </c>
      <c r="E114501" t="s">
        <v>271514</v>
      </c>
      <c r="F114501" t="s">
        <v>271057</v>
      </c>
      <c r="G114501">
        <v>1</v>
      </c>
      <c r="H114501" t="s">
        <v>271143</v>
      </c>
      <c r="I114501" t="s">
        <v>271144</v>
      </c>
      <c r="J114501" t="s">
        <v>270802</v>
      </c>
    </row>
    <row r="114502" spans="1:10" x14ac:dyDescent="0.25">
      <c r="A114502" t="s">
        <v>268519</v>
      </c>
      <c r="B114502" t="s">
        <v>375894</v>
      </c>
      <c r="C114502" t="s">
        <v>270796</v>
      </c>
      <c r="D114502" t="s">
        <v>270797</v>
      </c>
      <c r="E114502" t="s">
        <v>270806</v>
      </c>
      <c r="F114502" t="s">
        <v>270802</v>
      </c>
      <c r="G114502">
        <v>1</v>
      </c>
      <c r="H114502" t="s">
        <v>308841</v>
      </c>
      <c r="I114502" t="s">
        <v>270806</v>
      </c>
      <c r="J114502" t="s">
        <v>270802</v>
      </c>
    </row>
    <row r="114503" spans="1:10" x14ac:dyDescent="0.25">
      <c r="A114503" t="s">
        <v>268521</v>
      </c>
      <c r="B114503" t="s">
        <v>375895</v>
      </c>
      <c r="C114503" t="s">
        <v>270796</v>
      </c>
      <c r="D114503" t="s">
        <v>270797</v>
      </c>
      <c r="E114503" t="s">
        <v>283648</v>
      </c>
      <c r="F114503" t="s">
        <v>270809</v>
      </c>
      <c r="G114503">
        <v>1</v>
      </c>
      <c r="H114503" t="s">
        <v>271606</v>
      </c>
      <c r="I114503" t="s">
        <v>271607</v>
      </c>
      <c r="J114503" t="s">
        <v>270802</v>
      </c>
    </row>
    <row r="114504" spans="1:10" x14ac:dyDescent="0.25">
      <c r="A114504" t="s">
        <v>268524</v>
      </c>
      <c r="B114504" t="s">
        <v>375896</v>
      </c>
      <c r="C114504" t="s">
        <v>270796</v>
      </c>
      <c r="D114504" t="s">
        <v>270797</v>
      </c>
      <c r="E114504" t="s">
        <v>270989</v>
      </c>
      <c r="F114504" t="s">
        <v>270990</v>
      </c>
      <c r="G114504">
        <v>1</v>
      </c>
      <c r="H114504" t="s">
        <v>275658</v>
      </c>
      <c r="I114504" t="s">
        <v>271291</v>
      </c>
      <c r="J114504" t="s">
        <v>270802</v>
      </c>
    </row>
    <row r="114505" spans="1:10" x14ac:dyDescent="0.25">
      <c r="A114505" t="s">
        <v>268527</v>
      </c>
      <c r="B114505" t="s">
        <v>375897</v>
      </c>
      <c r="C114505" t="s">
        <v>270796</v>
      </c>
      <c r="D114505" t="s">
        <v>270797</v>
      </c>
      <c r="E114505" t="s">
        <v>270798</v>
      </c>
      <c r="F114505" t="s">
        <v>270799</v>
      </c>
      <c r="G114505">
        <v>1</v>
      </c>
      <c r="H114505" t="s">
        <v>271212</v>
      </c>
      <c r="I114505" t="s">
        <v>270830</v>
      </c>
      <c r="J114505" t="s">
        <v>270802</v>
      </c>
    </row>
    <row r="114506" spans="1:10" x14ac:dyDescent="0.25">
      <c r="A114506" t="s">
        <v>268528</v>
      </c>
      <c r="B114506" t="s">
        <v>375898</v>
      </c>
      <c r="C114506" t="s">
        <v>270796</v>
      </c>
      <c r="D114506" t="s">
        <v>270797</v>
      </c>
      <c r="E114506" t="s">
        <v>270847</v>
      </c>
      <c r="F114506" t="s">
        <v>270799</v>
      </c>
      <c r="G114506">
        <v>1</v>
      </c>
      <c r="H114506" t="s">
        <v>279438</v>
      </c>
      <c r="I114506" t="s">
        <v>270806</v>
      </c>
      <c r="J114506" t="s">
        <v>270802</v>
      </c>
    </row>
    <row r="114507" spans="1:10" x14ac:dyDescent="0.25">
      <c r="A114507" t="s">
        <v>268531</v>
      </c>
      <c r="B114507" t="s">
        <v>375899</v>
      </c>
      <c r="C114507" t="s">
        <v>271971</v>
      </c>
      <c r="D114507" t="s">
        <v>270797</v>
      </c>
      <c r="E114507" t="s">
        <v>271514</v>
      </c>
      <c r="F114507" t="s">
        <v>271057</v>
      </c>
      <c r="G114507">
        <v>1</v>
      </c>
      <c r="H114507" t="s">
        <v>297012</v>
      </c>
      <c r="I114507" t="s">
        <v>270806</v>
      </c>
      <c r="J114507" t="s">
        <v>270802</v>
      </c>
    </row>
    <row r="114508" spans="1:10" x14ac:dyDescent="0.25">
      <c r="A114508" t="s">
        <v>268533</v>
      </c>
      <c r="B114508" t="s">
        <v>375900</v>
      </c>
      <c r="C114508" t="s">
        <v>270796</v>
      </c>
      <c r="D114508" t="s">
        <v>270797</v>
      </c>
      <c r="E114508" t="s">
        <v>296028</v>
      </c>
      <c r="F114508" t="s">
        <v>272200</v>
      </c>
      <c r="G114508">
        <v>1</v>
      </c>
      <c r="H114508" t="s">
        <v>271619</v>
      </c>
      <c r="I114508" t="s">
        <v>270856</v>
      </c>
      <c r="J114508" t="s">
        <v>270820</v>
      </c>
    </row>
    <row r="114509" spans="1:10" x14ac:dyDescent="0.25">
      <c r="A114509" t="s">
        <v>268536</v>
      </c>
      <c r="B114509" t="s">
        <v>375901</v>
      </c>
      <c r="C114509" t="s">
        <v>270796</v>
      </c>
      <c r="D114509" t="s">
        <v>270797</v>
      </c>
      <c r="E114509" t="s">
        <v>270946</v>
      </c>
      <c r="F114509" t="s">
        <v>270802</v>
      </c>
      <c r="G114509">
        <v>1</v>
      </c>
      <c r="H114509" t="s">
        <v>271308</v>
      </c>
      <c r="I114509" t="s">
        <v>270963</v>
      </c>
      <c r="J114509" t="s">
        <v>270809</v>
      </c>
    </row>
    <row r="114510" spans="1:10" x14ac:dyDescent="0.25">
      <c r="A114510" t="s">
        <v>268538</v>
      </c>
      <c r="B114510" t="s">
        <v>375902</v>
      </c>
      <c r="C114510" t="s">
        <v>270796</v>
      </c>
      <c r="D114510" t="s">
        <v>270797</v>
      </c>
      <c r="E114510" t="s">
        <v>270806</v>
      </c>
      <c r="F114510" t="s">
        <v>270802</v>
      </c>
      <c r="G114510">
        <v>1</v>
      </c>
      <c r="H114510" t="s">
        <v>283056</v>
      </c>
      <c r="I114510" t="s">
        <v>271313</v>
      </c>
      <c r="J114510" t="s">
        <v>270802</v>
      </c>
    </row>
    <row r="114511" spans="1:10" x14ac:dyDescent="0.25">
      <c r="A114511" t="s">
        <v>268541</v>
      </c>
      <c r="B114511" t="s">
        <v>375903</v>
      </c>
      <c r="C114511" t="s">
        <v>270796</v>
      </c>
      <c r="D114511" t="s">
        <v>270822</v>
      </c>
      <c r="E114511" t="s">
        <v>277956</v>
      </c>
      <c r="F114511" t="s">
        <v>270802</v>
      </c>
      <c r="G114511">
        <v>1</v>
      </c>
      <c r="H114511" t="s">
        <v>273522</v>
      </c>
      <c r="I114511" t="s">
        <v>270906</v>
      </c>
      <c r="J114511" t="s">
        <v>270820</v>
      </c>
    </row>
    <row r="114512" spans="1:10" x14ac:dyDescent="0.25">
      <c r="A114512" t="s">
        <v>268543</v>
      </c>
      <c r="B114512" t="s">
        <v>375904</v>
      </c>
      <c r="C114512" t="s">
        <v>270796</v>
      </c>
      <c r="D114512" t="s">
        <v>270797</v>
      </c>
      <c r="E114512" t="s">
        <v>272214</v>
      </c>
      <c r="F114512" t="s">
        <v>270799</v>
      </c>
      <c r="G114512">
        <v>1</v>
      </c>
      <c r="H114512" t="s">
        <v>271276</v>
      </c>
      <c r="I114512" t="s">
        <v>270806</v>
      </c>
      <c r="J114512" t="s">
        <v>270802</v>
      </c>
    </row>
    <row r="114513" spans="1:10" x14ac:dyDescent="0.25">
      <c r="A114513" t="s">
        <v>268545</v>
      </c>
      <c r="B114513" t="s">
        <v>375905</v>
      </c>
      <c r="C114513" t="s">
        <v>270796</v>
      </c>
      <c r="D114513" t="s">
        <v>270797</v>
      </c>
      <c r="E114513" t="s">
        <v>270806</v>
      </c>
      <c r="F114513" t="s">
        <v>270802</v>
      </c>
      <c r="G114513">
        <v>1</v>
      </c>
      <c r="H114513" t="s">
        <v>271869</v>
      </c>
      <c r="I114513" t="s">
        <v>270840</v>
      </c>
      <c r="J114513" t="s">
        <v>270802</v>
      </c>
    </row>
    <row r="114514" spans="1:10" x14ac:dyDescent="0.25">
      <c r="A114514" t="s">
        <v>268548</v>
      </c>
      <c r="B114514" t="s">
        <v>375906</v>
      </c>
      <c r="C114514" t="s">
        <v>270796</v>
      </c>
      <c r="D114514" t="s">
        <v>270797</v>
      </c>
      <c r="E114514" t="s">
        <v>273224</v>
      </c>
      <c r="F114514" t="s">
        <v>270820</v>
      </c>
      <c r="G114514">
        <v>1</v>
      </c>
      <c r="H114514" t="s">
        <v>271103</v>
      </c>
      <c r="I114514" t="s">
        <v>271104</v>
      </c>
      <c r="J114514" t="s">
        <v>271099</v>
      </c>
    </row>
    <row r="114515" spans="1:10" x14ac:dyDescent="0.25">
      <c r="A114515" t="s">
        <v>268551</v>
      </c>
      <c r="B114515" t="s">
        <v>375907</v>
      </c>
      <c r="C114515" t="s">
        <v>270796</v>
      </c>
      <c r="D114515" t="s">
        <v>270797</v>
      </c>
      <c r="E114515" t="s">
        <v>282027</v>
      </c>
      <c r="F114515" t="s">
        <v>270820</v>
      </c>
      <c r="G114515">
        <v>1</v>
      </c>
      <c r="H114515" t="s">
        <v>271054</v>
      </c>
      <c r="I114515" t="s">
        <v>270811</v>
      </c>
      <c r="J114515" t="s">
        <v>270809</v>
      </c>
    </row>
    <row r="114516" spans="1:10" x14ac:dyDescent="0.25">
      <c r="A114516" t="s">
        <v>268551</v>
      </c>
      <c r="B114516" t="s">
        <v>375907</v>
      </c>
      <c r="C114516" t="s">
        <v>270796</v>
      </c>
      <c r="D114516" t="s">
        <v>270797</v>
      </c>
      <c r="E114516" t="s">
        <v>282027</v>
      </c>
      <c r="F114516" t="s">
        <v>270820</v>
      </c>
      <c r="G114516">
        <v>2</v>
      </c>
      <c r="H114516" t="s">
        <v>271054</v>
      </c>
      <c r="I114516" t="s">
        <v>270811</v>
      </c>
      <c r="J114516" t="s">
        <v>270809</v>
      </c>
    </row>
    <row r="114517" spans="1:10" x14ac:dyDescent="0.25">
      <c r="A114517" t="s">
        <v>268553</v>
      </c>
      <c r="B114517" t="s">
        <v>375908</v>
      </c>
      <c r="C114517" t="s">
        <v>270796</v>
      </c>
      <c r="D114517" t="s">
        <v>270822</v>
      </c>
      <c r="E114517" t="s">
        <v>270906</v>
      </c>
      <c r="F114517" t="s">
        <v>270820</v>
      </c>
      <c r="G114517">
        <v>1</v>
      </c>
      <c r="H114517" t="s">
        <v>271107</v>
      </c>
      <c r="I114517" t="s">
        <v>270806</v>
      </c>
      <c r="J114517" t="s">
        <v>270802</v>
      </c>
    </row>
    <row r="114518" spans="1:10" x14ac:dyDescent="0.25">
      <c r="A114518" t="s">
        <v>268556</v>
      </c>
      <c r="B114518" t="s">
        <v>375909</v>
      </c>
      <c r="C114518" t="s">
        <v>270796</v>
      </c>
      <c r="D114518" t="s">
        <v>270822</v>
      </c>
      <c r="E114518" t="s">
        <v>270847</v>
      </c>
      <c r="F114518" t="s">
        <v>270799</v>
      </c>
      <c r="G114518">
        <v>1</v>
      </c>
      <c r="H114518" t="s">
        <v>375910</v>
      </c>
      <c r="I114518" t="s">
        <v>270906</v>
      </c>
      <c r="J114518" t="s">
        <v>270820</v>
      </c>
    </row>
    <row r="114519" spans="1:10" x14ac:dyDescent="0.25">
      <c r="A114519" t="s">
        <v>268559</v>
      </c>
      <c r="B114519" t="s">
        <v>375911</v>
      </c>
      <c r="C114519" t="s">
        <v>270796</v>
      </c>
      <c r="D114519" t="s">
        <v>270797</v>
      </c>
      <c r="E114519" t="s">
        <v>270806</v>
      </c>
      <c r="F114519" t="s">
        <v>270802</v>
      </c>
      <c r="G114519">
        <v>1</v>
      </c>
      <c r="H114519" t="s">
        <v>270882</v>
      </c>
      <c r="I114519" t="s">
        <v>270806</v>
      </c>
      <c r="J114519" t="s">
        <v>270802</v>
      </c>
    </row>
    <row r="114520" spans="1:10" x14ac:dyDescent="0.25">
      <c r="A114520" t="s">
        <v>268562</v>
      </c>
      <c r="B114520" t="s">
        <v>375912</v>
      </c>
      <c r="C114520" t="s">
        <v>270796</v>
      </c>
      <c r="D114520" t="s">
        <v>270797</v>
      </c>
      <c r="E114520" t="s">
        <v>281308</v>
      </c>
      <c r="F114520" t="s">
        <v>270820</v>
      </c>
      <c r="G114520">
        <v>1</v>
      </c>
      <c r="H114520" t="s">
        <v>271510</v>
      </c>
      <c r="I114520" t="s">
        <v>270959</v>
      </c>
      <c r="J114520" t="s">
        <v>270820</v>
      </c>
    </row>
    <row r="114521" spans="1:10" x14ac:dyDescent="0.25">
      <c r="A114521" t="s">
        <v>268565</v>
      </c>
      <c r="B114521" t="s">
        <v>375913</v>
      </c>
      <c r="C114521" t="s">
        <v>270796</v>
      </c>
      <c r="D114521" t="s">
        <v>270797</v>
      </c>
      <c r="E114521" t="s">
        <v>274583</v>
      </c>
      <c r="F114521" t="s">
        <v>270809</v>
      </c>
      <c r="G114521">
        <v>1</v>
      </c>
      <c r="H114521" t="s">
        <v>272821</v>
      </c>
      <c r="I114521" t="s">
        <v>272822</v>
      </c>
      <c r="J114521" t="s">
        <v>270802</v>
      </c>
    </row>
    <row r="114522" spans="1:10" x14ac:dyDescent="0.25">
      <c r="A114522" t="s">
        <v>268568</v>
      </c>
      <c r="B114522" t="s">
        <v>375914</v>
      </c>
      <c r="C114522" t="s">
        <v>270796</v>
      </c>
      <c r="D114522" t="s">
        <v>270797</v>
      </c>
      <c r="E114522" t="s">
        <v>271792</v>
      </c>
      <c r="F114522" t="s">
        <v>270802</v>
      </c>
      <c r="G114522">
        <v>1</v>
      </c>
      <c r="H114522" t="s">
        <v>272482</v>
      </c>
      <c r="I114522" t="s">
        <v>270858</v>
      </c>
      <c r="J114522" t="s">
        <v>270802</v>
      </c>
    </row>
    <row r="114523" spans="1:10" x14ac:dyDescent="0.25">
      <c r="A114523" t="s">
        <v>268571</v>
      </c>
      <c r="B114523" t="s">
        <v>375915</v>
      </c>
      <c r="C114523" t="s">
        <v>270796</v>
      </c>
      <c r="D114523" t="s">
        <v>270797</v>
      </c>
      <c r="E114523" t="s">
        <v>271577</v>
      </c>
      <c r="F114523" t="s">
        <v>270809</v>
      </c>
      <c r="G114523">
        <v>1</v>
      </c>
      <c r="H114523" t="s">
        <v>279860</v>
      </c>
      <c r="I114523" t="s">
        <v>270806</v>
      </c>
      <c r="J114523" t="s">
        <v>270802</v>
      </c>
    </row>
    <row r="114524" spans="1:10" x14ac:dyDescent="0.25">
      <c r="A114524" t="s">
        <v>268574</v>
      </c>
      <c r="B114524" t="s">
        <v>375916</v>
      </c>
      <c r="C114524" t="s">
        <v>270796</v>
      </c>
      <c r="D114524" t="s">
        <v>270797</v>
      </c>
      <c r="E114524" t="s">
        <v>272106</v>
      </c>
      <c r="F114524" t="s">
        <v>270809</v>
      </c>
      <c r="G114524">
        <v>1</v>
      </c>
      <c r="H114524" t="s">
        <v>270841</v>
      </c>
      <c r="I114524" t="s">
        <v>270842</v>
      </c>
      <c r="J114524" t="s">
        <v>270802</v>
      </c>
    </row>
    <row r="114525" spans="1:10" x14ac:dyDescent="0.25">
      <c r="A114525" t="s">
        <v>268574</v>
      </c>
      <c r="B114525" t="s">
        <v>375916</v>
      </c>
      <c r="C114525" t="s">
        <v>270796</v>
      </c>
      <c r="D114525" t="s">
        <v>270926</v>
      </c>
      <c r="E114525" t="s">
        <v>272106</v>
      </c>
      <c r="F114525" t="s">
        <v>270809</v>
      </c>
      <c r="G114525">
        <v>1</v>
      </c>
      <c r="H114525" t="s">
        <v>270841</v>
      </c>
      <c r="I114525" t="s">
        <v>270842</v>
      </c>
      <c r="J114525" t="s">
        <v>270802</v>
      </c>
    </row>
    <row r="114526" spans="1:10" x14ac:dyDescent="0.25">
      <c r="A114526" t="s">
        <v>268576</v>
      </c>
      <c r="B114526" t="s">
        <v>375917</v>
      </c>
      <c r="C114526" t="s">
        <v>270796</v>
      </c>
      <c r="D114526" t="s">
        <v>270797</v>
      </c>
      <c r="E114526" t="s">
        <v>270898</v>
      </c>
      <c r="F114526" t="s">
        <v>270802</v>
      </c>
      <c r="G114526">
        <v>1</v>
      </c>
      <c r="H114526" t="s">
        <v>271369</v>
      </c>
      <c r="I114526" t="s">
        <v>270849</v>
      </c>
      <c r="J114526" t="s">
        <v>270802</v>
      </c>
    </row>
    <row r="114527" spans="1:10" x14ac:dyDescent="0.25">
      <c r="A114527" t="s">
        <v>268579</v>
      </c>
      <c r="B114527" t="s">
        <v>375918</v>
      </c>
      <c r="C114527" t="s">
        <v>270796</v>
      </c>
      <c r="D114527" t="s">
        <v>270797</v>
      </c>
      <c r="E114527" t="s">
        <v>270939</v>
      </c>
      <c r="F114527" t="s">
        <v>270940</v>
      </c>
      <c r="G114527">
        <v>1</v>
      </c>
      <c r="H114527" t="s">
        <v>270938</v>
      </c>
      <c r="I114527" t="s">
        <v>270939</v>
      </c>
      <c r="J114527" t="s">
        <v>270940</v>
      </c>
    </row>
    <row r="114528" spans="1:10" x14ac:dyDescent="0.25">
      <c r="A114528" t="s">
        <v>268582</v>
      </c>
      <c r="B114528" t="s">
        <v>375919</v>
      </c>
      <c r="C114528" t="s">
        <v>270796</v>
      </c>
      <c r="D114528" t="s">
        <v>270797</v>
      </c>
      <c r="E114528" t="s">
        <v>271813</v>
      </c>
      <c r="F114528" t="s">
        <v>270809</v>
      </c>
      <c r="G114528">
        <v>1</v>
      </c>
      <c r="H114528" t="s">
        <v>271244</v>
      </c>
      <c r="I114528" t="s">
        <v>270806</v>
      </c>
      <c r="J114528" t="s">
        <v>270802</v>
      </c>
    </row>
    <row r="114529" spans="1:10" x14ac:dyDescent="0.25">
      <c r="A114529" t="s">
        <v>268584</v>
      </c>
      <c r="B114529" t="s">
        <v>375920</v>
      </c>
      <c r="C114529" t="s">
        <v>270796</v>
      </c>
      <c r="D114529" t="s">
        <v>270797</v>
      </c>
      <c r="E114529" t="s">
        <v>270939</v>
      </c>
      <c r="F114529" t="s">
        <v>270940</v>
      </c>
      <c r="G114529">
        <v>1</v>
      </c>
      <c r="H114529" t="s">
        <v>270841</v>
      </c>
      <c r="I114529" t="s">
        <v>270842</v>
      </c>
      <c r="J114529" t="s">
        <v>270802</v>
      </c>
    </row>
    <row r="114530" spans="1:10" x14ac:dyDescent="0.25">
      <c r="A114530" t="s">
        <v>268587</v>
      </c>
      <c r="B114530" t="s">
        <v>375921</v>
      </c>
      <c r="C114530" t="s">
        <v>270796</v>
      </c>
      <c r="D114530" t="s">
        <v>270797</v>
      </c>
      <c r="E114530" t="s">
        <v>270906</v>
      </c>
      <c r="F114530" t="s">
        <v>270820</v>
      </c>
      <c r="G114530">
        <v>1</v>
      </c>
      <c r="H114530" t="s">
        <v>271407</v>
      </c>
      <c r="I114530" t="s">
        <v>271408</v>
      </c>
      <c r="J114530" t="s">
        <v>270820</v>
      </c>
    </row>
    <row r="114531" spans="1:10" x14ac:dyDescent="0.25">
      <c r="A114531" t="s">
        <v>268590</v>
      </c>
      <c r="B114531" t="s">
        <v>375922</v>
      </c>
      <c r="C114531" t="s">
        <v>271044</v>
      </c>
      <c r="D114531" t="s">
        <v>270797</v>
      </c>
      <c r="E114531" t="s">
        <v>270806</v>
      </c>
      <c r="F114531" t="s">
        <v>270802</v>
      </c>
      <c r="G114531">
        <v>1</v>
      </c>
      <c r="H114531" t="s">
        <v>270841</v>
      </c>
      <c r="I114531" t="s">
        <v>270842</v>
      </c>
      <c r="J114531" t="s">
        <v>270802</v>
      </c>
    </row>
    <row r="114532" spans="1:10" x14ac:dyDescent="0.25">
      <c r="A114532" t="s">
        <v>268592</v>
      </c>
      <c r="B114532" t="s">
        <v>375923</v>
      </c>
      <c r="C114532" t="s">
        <v>270796</v>
      </c>
      <c r="D114532" t="s">
        <v>270797</v>
      </c>
      <c r="E114532" t="s">
        <v>273217</v>
      </c>
      <c r="F114532" t="s">
        <v>270871</v>
      </c>
      <c r="G114532">
        <v>1</v>
      </c>
      <c r="H114532" t="s">
        <v>273906</v>
      </c>
      <c r="I114532" t="s">
        <v>271450</v>
      </c>
      <c r="J114532" t="s">
        <v>270820</v>
      </c>
    </row>
    <row r="114533" spans="1:10" x14ac:dyDescent="0.25">
      <c r="A114533" t="s">
        <v>268595</v>
      </c>
      <c r="B114533" t="s">
        <v>375924</v>
      </c>
      <c r="C114533" t="s">
        <v>270796</v>
      </c>
      <c r="D114533" t="s">
        <v>270797</v>
      </c>
      <c r="E114533" t="s">
        <v>270806</v>
      </c>
      <c r="F114533" t="s">
        <v>270802</v>
      </c>
      <c r="G114533">
        <v>1</v>
      </c>
      <c r="H114533" t="s">
        <v>272540</v>
      </c>
      <c r="I114533" t="s">
        <v>270806</v>
      </c>
      <c r="J114533" t="s">
        <v>270802</v>
      </c>
    </row>
    <row r="114534" spans="1:10" x14ac:dyDescent="0.25">
      <c r="A114534" t="s">
        <v>268598</v>
      </c>
      <c r="B114534" t="s">
        <v>375925</v>
      </c>
      <c r="C114534" t="s">
        <v>270796</v>
      </c>
      <c r="D114534" t="s">
        <v>270797</v>
      </c>
      <c r="E114534" t="s">
        <v>272949</v>
      </c>
      <c r="F114534" t="s">
        <v>270809</v>
      </c>
      <c r="G114534">
        <v>1</v>
      </c>
      <c r="H114534" t="s">
        <v>270986</v>
      </c>
      <c r="I114534" t="s">
        <v>270806</v>
      </c>
      <c r="J114534" t="s">
        <v>270802</v>
      </c>
    </row>
    <row r="114535" spans="1:10" x14ac:dyDescent="0.25">
      <c r="A114535" t="s">
        <v>268600</v>
      </c>
      <c r="B114535" t="s">
        <v>375926</v>
      </c>
      <c r="C114535" t="s">
        <v>270796</v>
      </c>
      <c r="D114535" t="s">
        <v>270797</v>
      </c>
      <c r="E114535" t="s">
        <v>271084</v>
      </c>
      <c r="F114535" t="s">
        <v>270802</v>
      </c>
      <c r="G114535">
        <v>1</v>
      </c>
      <c r="H114535" t="s">
        <v>271126</v>
      </c>
      <c r="I114535" t="s">
        <v>270825</v>
      </c>
      <c r="J114535" t="s">
        <v>270802</v>
      </c>
    </row>
    <row r="114536" spans="1:10" x14ac:dyDescent="0.25">
      <c r="A114536" t="s">
        <v>268603</v>
      </c>
      <c r="B114536" t="s">
        <v>375927</v>
      </c>
      <c r="C114536" t="s">
        <v>270796</v>
      </c>
      <c r="D114536" t="s">
        <v>270822</v>
      </c>
      <c r="E114536" t="s">
        <v>271514</v>
      </c>
      <c r="F114536" t="s">
        <v>271057</v>
      </c>
      <c r="G114536">
        <v>1</v>
      </c>
      <c r="H114536" t="s">
        <v>313336</v>
      </c>
      <c r="I114536" t="s">
        <v>271013</v>
      </c>
      <c r="J114536" t="s">
        <v>270802</v>
      </c>
    </row>
    <row r="114537" spans="1:10" x14ac:dyDescent="0.25">
      <c r="A114537" t="s">
        <v>268606</v>
      </c>
      <c r="B114537" t="s">
        <v>375928</v>
      </c>
      <c r="C114537" t="s">
        <v>270796</v>
      </c>
      <c r="D114537" t="s">
        <v>270797</v>
      </c>
      <c r="E114537" t="s">
        <v>299606</v>
      </c>
      <c r="F114537" t="s">
        <v>270990</v>
      </c>
      <c r="G114537">
        <v>1</v>
      </c>
      <c r="H114537" t="s">
        <v>273312</v>
      </c>
      <c r="I114537" t="s">
        <v>270847</v>
      </c>
      <c r="J114537" t="s">
        <v>270799</v>
      </c>
    </row>
    <row r="114538" spans="1:10" x14ac:dyDescent="0.25">
      <c r="A114538" t="s">
        <v>268609</v>
      </c>
      <c r="B114538" t="s">
        <v>375929</v>
      </c>
      <c r="C114538" t="s">
        <v>270796</v>
      </c>
      <c r="D114538" t="s">
        <v>270797</v>
      </c>
      <c r="E114538" t="s">
        <v>302387</v>
      </c>
      <c r="F114538" t="s">
        <v>271057</v>
      </c>
      <c r="G114538">
        <v>1</v>
      </c>
      <c r="H114538" t="s">
        <v>271041</v>
      </c>
      <c r="I114538" t="s">
        <v>271042</v>
      </c>
      <c r="J114538" t="s">
        <v>270802</v>
      </c>
    </row>
    <row r="114539" spans="1:10" x14ac:dyDescent="0.25">
      <c r="A114539" t="s">
        <v>268611</v>
      </c>
      <c r="B114539" t="s">
        <v>375930</v>
      </c>
      <c r="C114539" t="s">
        <v>270796</v>
      </c>
      <c r="D114539" t="s">
        <v>270797</v>
      </c>
      <c r="E114539" t="s">
        <v>272164</v>
      </c>
      <c r="F114539" t="s">
        <v>270820</v>
      </c>
      <c r="G114539">
        <v>1</v>
      </c>
      <c r="H114539" t="s">
        <v>272257</v>
      </c>
      <c r="I114539" t="s">
        <v>270849</v>
      </c>
      <c r="J114539" t="s">
        <v>270802</v>
      </c>
    </row>
    <row r="114540" spans="1:10" x14ac:dyDescent="0.25">
      <c r="A114540" t="s">
        <v>268611</v>
      </c>
      <c r="B114540" t="s">
        <v>375930</v>
      </c>
      <c r="C114540" t="s">
        <v>270796</v>
      </c>
      <c r="D114540" t="s">
        <v>270797</v>
      </c>
      <c r="E114540" t="s">
        <v>272164</v>
      </c>
      <c r="F114540" t="s">
        <v>270820</v>
      </c>
      <c r="G114540">
        <v>2</v>
      </c>
      <c r="H114540" t="s">
        <v>273441</v>
      </c>
      <c r="I114540" t="s">
        <v>270849</v>
      </c>
      <c r="J114540" t="s">
        <v>270802</v>
      </c>
    </row>
    <row r="114541" spans="1:10" x14ac:dyDescent="0.25">
      <c r="A114541" t="s">
        <v>268614</v>
      </c>
      <c r="B114541" t="s">
        <v>375931</v>
      </c>
      <c r="C114541" t="s">
        <v>270796</v>
      </c>
      <c r="D114541" t="s">
        <v>270797</v>
      </c>
      <c r="E114541" t="s">
        <v>271174</v>
      </c>
      <c r="F114541" t="s">
        <v>271175</v>
      </c>
      <c r="G114541">
        <v>1</v>
      </c>
      <c r="H114541" t="s">
        <v>273807</v>
      </c>
      <c r="I114541" t="s">
        <v>270963</v>
      </c>
      <c r="J114541" t="s">
        <v>270809</v>
      </c>
    </row>
    <row r="114542" spans="1:10" x14ac:dyDescent="0.25">
      <c r="A114542" t="s">
        <v>268617</v>
      </c>
      <c r="B114542" t="s">
        <v>375932</v>
      </c>
      <c r="C114542" t="s">
        <v>270796</v>
      </c>
      <c r="D114542" t="s">
        <v>270797</v>
      </c>
      <c r="E114542" t="s">
        <v>270806</v>
      </c>
      <c r="F114542" t="s">
        <v>270802</v>
      </c>
      <c r="G114542">
        <v>1</v>
      </c>
      <c r="H114542" t="s">
        <v>271154</v>
      </c>
      <c r="I114542" t="s">
        <v>271155</v>
      </c>
      <c r="J114542" t="s">
        <v>270802</v>
      </c>
    </row>
    <row r="114543" spans="1:10" x14ac:dyDescent="0.25">
      <c r="A114543" t="s">
        <v>268617</v>
      </c>
      <c r="B114543" t="s">
        <v>375932</v>
      </c>
      <c r="C114543" t="s">
        <v>270796</v>
      </c>
      <c r="D114543" t="s">
        <v>270797</v>
      </c>
      <c r="E114543" t="s">
        <v>270806</v>
      </c>
      <c r="F114543" t="s">
        <v>270802</v>
      </c>
      <c r="G114543">
        <v>2</v>
      </c>
      <c r="H114543" t="s">
        <v>271154</v>
      </c>
      <c r="I114543" t="s">
        <v>271155</v>
      </c>
      <c r="J114543" t="s">
        <v>270802</v>
      </c>
    </row>
    <row r="114544" spans="1:10" x14ac:dyDescent="0.25">
      <c r="A114544" t="s">
        <v>268619</v>
      </c>
      <c r="B114544" t="s">
        <v>375933</v>
      </c>
      <c r="C114544" t="s">
        <v>270796</v>
      </c>
      <c r="D114544" t="s">
        <v>270822</v>
      </c>
      <c r="E114544" t="s">
        <v>271581</v>
      </c>
      <c r="F114544" t="s">
        <v>270802</v>
      </c>
      <c r="G114544">
        <v>1</v>
      </c>
      <c r="H114544" t="s">
        <v>271278</v>
      </c>
      <c r="I114544" t="s">
        <v>270806</v>
      </c>
      <c r="J114544" t="s">
        <v>270802</v>
      </c>
    </row>
    <row r="114545" spans="1:10" x14ac:dyDescent="0.25">
      <c r="A114545" t="s">
        <v>268621</v>
      </c>
      <c r="B114545" t="s">
        <v>375934</v>
      </c>
      <c r="C114545" t="s">
        <v>270796</v>
      </c>
      <c r="D114545" t="s">
        <v>270797</v>
      </c>
      <c r="E114545" t="s">
        <v>271612</v>
      </c>
      <c r="F114545" t="s">
        <v>270990</v>
      </c>
      <c r="G114545">
        <v>1</v>
      </c>
      <c r="H114545" t="s">
        <v>270983</v>
      </c>
      <c r="I114545" t="s">
        <v>270806</v>
      </c>
      <c r="J114545" t="s">
        <v>270802</v>
      </c>
    </row>
    <row r="114546" spans="1:10" x14ac:dyDescent="0.25">
      <c r="A114546" t="s">
        <v>268622</v>
      </c>
      <c r="B114546" t="s">
        <v>375935</v>
      </c>
      <c r="C114546" t="s">
        <v>270796</v>
      </c>
      <c r="D114546" t="s">
        <v>270797</v>
      </c>
      <c r="E114546" t="s">
        <v>270939</v>
      </c>
      <c r="F114546" t="s">
        <v>270940</v>
      </c>
      <c r="G114546">
        <v>1</v>
      </c>
      <c r="H114546" t="s">
        <v>274613</v>
      </c>
      <c r="I114546" t="s">
        <v>270806</v>
      </c>
      <c r="J114546" t="s">
        <v>270802</v>
      </c>
    </row>
    <row r="114547" spans="1:10" x14ac:dyDescent="0.25">
      <c r="A114547" t="s">
        <v>268625</v>
      </c>
      <c r="B114547" t="s">
        <v>375936</v>
      </c>
      <c r="C114547" t="s">
        <v>270796</v>
      </c>
      <c r="D114547" t="s">
        <v>270797</v>
      </c>
      <c r="E114547" t="s">
        <v>270847</v>
      </c>
      <c r="F114547" t="s">
        <v>270799</v>
      </c>
      <c r="G114547">
        <v>1</v>
      </c>
      <c r="H114547" t="s">
        <v>273023</v>
      </c>
      <c r="I114547" t="s">
        <v>273024</v>
      </c>
      <c r="J114547" t="s">
        <v>270802</v>
      </c>
    </row>
    <row r="114548" spans="1:10" x14ac:dyDescent="0.25">
      <c r="A114548" t="s">
        <v>268628</v>
      </c>
      <c r="B114548" t="s">
        <v>375937</v>
      </c>
      <c r="C114548" t="s">
        <v>270796</v>
      </c>
      <c r="D114548" t="s">
        <v>270797</v>
      </c>
      <c r="E114548" t="s">
        <v>272820</v>
      </c>
      <c r="F114548" t="s">
        <v>270924</v>
      </c>
      <c r="G114548">
        <v>1</v>
      </c>
      <c r="H114548" t="s">
        <v>272369</v>
      </c>
      <c r="I114548" t="s">
        <v>271577</v>
      </c>
      <c r="J114548" t="s">
        <v>270809</v>
      </c>
    </row>
    <row r="114549" spans="1:10" x14ac:dyDescent="0.25">
      <c r="A114549" t="s">
        <v>268628</v>
      </c>
      <c r="B114549" t="s">
        <v>375937</v>
      </c>
      <c r="C114549" t="s">
        <v>270796</v>
      </c>
      <c r="D114549" t="s">
        <v>270926</v>
      </c>
      <c r="E114549" t="s">
        <v>272820</v>
      </c>
      <c r="F114549" t="s">
        <v>270924</v>
      </c>
      <c r="G114549">
        <v>1</v>
      </c>
      <c r="H114549" t="s">
        <v>272369</v>
      </c>
      <c r="I114549" t="s">
        <v>271577</v>
      </c>
      <c r="J114549" t="s">
        <v>270809</v>
      </c>
    </row>
    <row r="114550" spans="1:10" x14ac:dyDescent="0.25">
      <c r="A114550" t="s">
        <v>268630</v>
      </c>
      <c r="B114550" t="s">
        <v>375938</v>
      </c>
      <c r="C114550" t="s">
        <v>270796</v>
      </c>
      <c r="D114550" t="s">
        <v>270797</v>
      </c>
      <c r="E114550" t="s">
        <v>271268</v>
      </c>
      <c r="F114550" t="s">
        <v>270802</v>
      </c>
      <c r="G114550">
        <v>1</v>
      </c>
      <c r="H114550" t="s">
        <v>273161</v>
      </c>
      <c r="I114550" t="s">
        <v>273162</v>
      </c>
      <c r="J114550" t="s">
        <v>270990</v>
      </c>
    </row>
    <row r="114551" spans="1:10" x14ac:dyDescent="0.25">
      <c r="A114551" t="s">
        <v>268632</v>
      </c>
      <c r="B114551" t="s">
        <v>375939</v>
      </c>
      <c r="C114551" t="s">
        <v>270796</v>
      </c>
      <c r="D114551" t="s">
        <v>270797</v>
      </c>
      <c r="E114551" t="s">
        <v>306501</v>
      </c>
      <c r="F114551" t="s">
        <v>270809</v>
      </c>
      <c r="G114551">
        <v>1</v>
      </c>
      <c r="H114551" t="s">
        <v>271299</v>
      </c>
      <c r="I114551" t="s">
        <v>270939</v>
      </c>
      <c r="J114551" t="s">
        <v>270940</v>
      </c>
    </row>
    <row r="114552" spans="1:10" x14ac:dyDescent="0.25">
      <c r="A114552" t="s">
        <v>268635</v>
      </c>
      <c r="B114552" t="s">
        <v>375940</v>
      </c>
      <c r="C114552" t="s">
        <v>270796</v>
      </c>
      <c r="D114552" t="s">
        <v>270797</v>
      </c>
      <c r="E114552" t="s">
        <v>270806</v>
      </c>
      <c r="F114552" t="s">
        <v>270802</v>
      </c>
      <c r="G114552">
        <v>1</v>
      </c>
      <c r="H114552" t="s">
        <v>272388</v>
      </c>
      <c r="I114552" t="s">
        <v>270806</v>
      </c>
      <c r="J114552" t="s">
        <v>270802</v>
      </c>
    </row>
    <row r="114553" spans="1:10" x14ac:dyDescent="0.25">
      <c r="A114553" t="s">
        <v>268638</v>
      </c>
      <c r="B114553" t="s">
        <v>375941</v>
      </c>
      <c r="C114553" t="s">
        <v>270796</v>
      </c>
      <c r="D114553" t="s">
        <v>270797</v>
      </c>
      <c r="E114553" t="s">
        <v>271906</v>
      </c>
      <c r="F114553" t="s">
        <v>270802</v>
      </c>
      <c r="G114553">
        <v>1</v>
      </c>
      <c r="H114553" t="s">
        <v>272023</v>
      </c>
      <c r="I114553" t="s">
        <v>270865</v>
      </c>
      <c r="J114553" t="s">
        <v>270802</v>
      </c>
    </row>
    <row r="114554" spans="1:10" x14ac:dyDescent="0.25">
      <c r="A114554" t="s">
        <v>268638</v>
      </c>
      <c r="B114554" t="s">
        <v>375941</v>
      </c>
      <c r="C114554" t="s">
        <v>270796</v>
      </c>
      <c r="D114554" t="s">
        <v>270797</v>
      </c>
      <c r="E114554" t="s">
        <v>271906</v>
      </c>
      <c r="F114554" t="s">
        <v>270802</v>
      </c>
      <c r="G114554">
        <v>2</v>
      </c>
      <c r="H114554" t="s">
        <v>272023</v>
      </c>
      <c r="I114554" t="s">
        <v>270865</v>
      </c>
      <c r="J114554" t="s">
        <v>270802</v>
      </c>
    </row>
    <row r="114555" spans="1:10" x14ac:dyDescent="0.25">
      <c r="A114555" t="s">
        <v>268643</v>
      </c>
      <c r="B114555" t="s">
        <v>375942</v>
      </c>
      <c r="C114555" t="s">
        <v>270796</v>
      </c>
      <c r="D114555" t="s">
        <v>270797</v>
      </c>
      <c r="E114555" t="s">
        <v>270989</v>
      </c>
      <c r="F114555" t="s">
        <v>270990</v>
      </c>
      <c r="G114555">
        <v>1</v>
      </c>
      <c r="H114555" t="s">
        <v>275871</v>
      </c>
      <c r="I114555" t="s">
        <v>272249</v>
      </c>
      <c r="J114555" t="s">
        <v>270809</v>
      </c>
    </row>
    <row r="114556" spans="1:10" x14ac:dyDescent="0.25">
      <c r="A114556" t="s">
        <v>268645</v>
      </c>
      <c r="B114556" t="s">
        <v>375943</v>
      </c>
      <c r="C114556" t="s">
        <v>270796</v>
      </c>
      <c r="D114556" t="s">
        <v>270797</v>
      </c>
      <c r="E114556" t="s">
        <v>271268</v>
      </c>
      <c r="F114556" t="s">
        <v>270802</v>
      </c>
      <c r="G114556">
        <v>1</v>
      </c>
      <c r="H114556" t="s">
        <v>270899</v>
      </c>
      <c r="I114556" t="s">
        <v>270813</v>
      </c>
      <c r="J114556" t="s">
        <v>270802</v>
      </c>
    </row>
    <row r="114557" spans="1:10" x14ac:dyDescent="0.25">
      <c r="A114557" t="s">
        <v>268647</v>
      </c>
      <c r="B114557" t="s">
        <v>375944</v>
      </c>
      <c r="C114557" t="s">
        <v>270796</v>
      </c>
      <c r="D114557" t="s">
        <v>270797</v>
      </c>
      <c r="E114557" t="s">
        <v>270806</v>
      </c>
      <c r="F114557" t="s">
        <v>270802</v>
      </c>
      <c r="G114557">
        <v>1</v>
      </c>
      <c r="H114557" t="s">
        <v>272001</v>
      </c>
      <c r="I114557" t="s">
        <v>272002</v>
      </c>
      <c r="J114557" t="s">
        <v>270802</v>
      </c>
    </row>
    <row r="114558" spans="1:10" x14ac:dyDescent="0.25">
      <c r="A114558" t="s">
        <v>268648</v>
      </c>
      <c r="B114558" t="s">
        <v>375945</v>
      </c>
      <c r="C114558" t="s">
        <v>270796</v>
      </c>
      <c r="D114558" t="s">
        <v>270822</v>
      </c>
      <c r="E114558" t="s">
        <v>272822</v>
      </c>
      <c r="F114558" t="s">
        <v>270802</v>
      </c>
      <c r="G114558">
        <v>1</v>
      </c>
      <c r="H114558" t="s">
        <v>271183</v>
      </c>
      <c r="I114558" t="s">
        <v>271184</v>
      </c>
      <c r="J114558" t="s">
        <v>270802</v>
      </c>
    </row>
    <row r="114559" spans="1:10" x14ac:dyDescent="0.25">
      <c r="A114559" t="s">
        <v>268650</v>
      </c>
      <c r="B114559" t="s">
        <v>375946</v>
      </c>
      <c r="C114559" t="s">
        <v>270796</v>
      </c>
      <c r="D114559" t="s">
        <v>270797</v>
      </c>
      <c r="E114559" t="s">
        <v>270806</v>
      </c>
      <c r="F114559" t="s">
        <v>270802</v>
      </c>
      <c r="G114559">
        <v>1</v>
      </c>
      <c r="H114559" t="s">
        <v>270873</v>
      </c>
      <c r="I114559" t="s">
        <v>270806</v>
      </c>
      <c r="J114559" t="s">
        <v>270802</v>
      </c>
    </row>
    <row r="114560" spans="1:10" x14ac:dyDescent="0.25">
      <c r="A114560" t="s">
        <v>268653</v>
      </c>
      <c r="B114560" t="s">
        <v>375947</v>
      </c>
      <c r="C114560" t="s">
        <v>270796</v>
      </c>
      <c r="D114560" t="s">
        <v>270797</v>
      </c>
      <c r="E114560" t="s">
        <v>270806</v>
      </c>
      <c r="F114560" t="s">
        <v>270802</v>
      </c>
      <c r="G114560">
        <v>1</v>
      </c>
      <c r="H114560" t="s">
        <v>270971</v>
      </c>
      <c r="I114560" t="s">
        <v>270806</v>
      </c>
      <c r="J114560" t="s">
        <v>270802</v>
      </c>
    </row>
    <row r="114561" spans="1:10" x14ac:dyDescent="0.25">
      <c r="A114561" t="s">
        <v>268656</v>
      </c>
      <c r="B114561" t="s">
        <v>375948</v>
      </c>
      <c r="C114561" t="s">
        <v>270796</v>
      </c>
      <c r="D114561" t="s">
        <v>270797</v>
      </c>
      <c r="E114561" t="s">
        <v>271561</v>
      </c>
      <c r="F114561" t="s">
        <v>270802</v>
      </c>
      <c r="G114561">
        <v>1</v>
      </c>
      <c r="H114561" t="s">
        <v>271869</v>
      </c>
      <c r="I114561" t="s">
        <v>270840</v>
      </c>
      <c r="J114561" t="s">
        <v>270802</v>
      </c>
    </row>
    <row r="114562" spans="1:10" x14ac:dyDescent="0.25">
      <c r="A114562" t="s">
        <v>268659</v>
      </c>
      <c r="B114562" t="s">
        <v>375949</v>
      </c>
      <c r="C114562" t="s">
        <v>270796</v>
      </c>
      <c r="D114562" t="s">
        <v>270797</v>
      </c>
      <c r="E114562" t="s">
        <v>270842</v>
      </c>
      <c r="F114562" t="s">
        <v>270802</v>
      </c>
      <c r="G114562">
        <v>1</v>
      </c>
      <c r="H114562" t="s">
        <v>271019</v>
      </c>
      <c r="I114562" t="s">
        <v>270832</v>
      </c>
      <c r="J114562" t="s">
        <v>270802</v>
      </c>
    </row>
    <row r="114563" spans="1:10" x14ac:dyDescent="0.25">
      <c r="A114563" t="s">
        <v>268662</v>
      </c>
      <c r="B114563" t="s">
        <v>375950</v>
      </c>
      <c r="C114563" t="s">
        <v>270796</v>
      </c>
      <c r="D114563" t="s">
        <v>270822</v>
      </c>
      <c r="E114563" t="s">
        <v>348945</v>
      </c>
      <c r="F114563" t="s">
        <v>270820</v>
      </c>
      <c r="G114563">
        <v>1</v>
      </c>
      <c r="H114563" t="s">
        <v>273353</v>
      </c>
      <c r="I114563" t="s">
        <v>270885</v>
      </c>
      <c r="J114563" t="s">
        <v>270802</v>
      </c>
    </row>
    <row r="114564" spans="1:10" x14ac:dyDescent="0.25">
      <c r="A114564" t="s">
        <v>268664</v>
      </c>
      <c r="B114564" t="s">
        <v>375951</v>
      </c>
      <c r="C114564" t="s">
        <v>270796</v>
      </c>
      <c r="D114564" t="s">
        <v>270797</v>
      </c>
      <c r="E114564" t="s">
        <v>270946</v>
      </c>
      <c r="F114564" t="s">
        <v>270802</v>
      </c>
      <c r="G114564">
        <v>1</v>
      </c>
      <c r="H114564" t="s">
        <v>274601</v>
      </c>
      <c r="I114564" t="s">
        <v>271866</v>
      </c>
      <c r="J114564" t="s">
        <v>270802</v>
      </c>
    </row>
    <row r="114565" spans="1:10" x14ac:dyDescent="0.25">
      <c r="A114565" t="s">
        <v>268665</v>
      </c>
      <c r="B114565" t="s">
        <v>375952</v>
      </c>
      <c r="C114565" t="s">
        <v>270796</v>
      </c>
      <c r="D114565" t="s">
        <v>270797</v>
      </c>
      <c r="E114565" t="s">
        <v>281667</v>
      </c>
      <c r="F114565" t="s">
        <v>270871</v>
      </c>
      <c r="G114565">
        <v>1</v>
      </c>
      <c r="H114565" t="s">
        <v>271869</v>
      </c>
      <c r="I114565" t="s">
        <v>270840</v>
      </c>
      <c r="J114565" t="s">
        <v>270802</v>
      </c>
    </row>
    <row r="114566" spans="1:10" x14ac:dyDescent="0.25">
      <c r="A114566" t="s">
        <v>268665</v>
      </c>
      <c r="B114566" t="s">
        <v>375952</v>
      </c>
      <c r="C114566" t="s">
        <v>270796</v>
      </c>
      <c r="D114566" t="s">
        <v>270797</v>
      </c>
      <c r="E114566" t="s">
        <v>281667</v>
      </c>
      <c r="F114566" t="s">
        <v>270871</v>
      </c>
      <c r="G114566">
        <v>2</v>
      </c>
      <c r="H114566" t="s">
        <v>271369</v>
      </c>
      <c r="I114566" t="s">
        <v>270849</v>
      </c>
      <c r="J114566" t="s">
        <v>270802</v>
      </c>
    </row>
    <row r="114567" spans="1:10" x14ac:dyDescent="0.25">
      <c r="A114567" t="s">
        <v>268668</v>
      </c>
      <c r="B114567" t="s">
        <v>375953</v>
      </c>
      <c r="C114567" t="s">
        <v>270796</v>
      </c>
      <c r="D114567" t="s">
        <v>270926</v>
      </c>
      <c r="E114567" t="s">
        <v>273551</v>
      </c>
      <c r="F114567" t="s">
        <v>270895</v>
      </c>
      <c r="G114567">
        <v>1</v>
      </c>
      <c r="H114567" t="s">
        <v>274311</v>
      </c>
      <c r="I114567" t="s">
        <v>270852</v>
      </c>
      <c r="J114567" t="s">
        <v>270802</v>
      </c>
    </row>
    <row r="114568" spans="1:10" x14ac:dyDescent="0.25">
      <c r="A114568" t="s">
        <v>268670</v>
      </c>
      <c r="B114568" t="s">
        <v>375954</v>
      </c>
      <c r="C114568" t="s">
        <v>270796</v>
      </c>
      <c r="D114568" t="s">
        <v>270797</v>
      </c>
      <c r="E114568" t="s">
        <v>270937</v>
      </c>
      <c r="F114568" t="s">
        <v>270924</v>
      </c>
      <c r="G114568">
        <v>1</v>
      </c>
      <c r="H114568" t="s">
        <v>272427</v>
      </c>
      <c r="I114568" t="s">
        <v>270815</v>
      </c>
      <c r="J114568" t="s">
        <v>270802</v>
      </c>
    </row>
    <row r="114569" spans="1:10" x14ac:dyDescent="0.25">
      <c r="A114569" t="s">
        <v>268673</v>
      </c>
      <c r="B114569" t="s">
        <v>375955</v>
      </c>
      <c r="C114569" t="s">
        <v>270796</v>
      </c>
      <c r="D114569" t="s">
        <v>270797</v>
      </c>
      <c r="E114569" t="s">
        <v>270865</v>
      </c>
      <c r="F114569" t="s">
        <v>270802</v>
      </c>
      <c r="G114569">
        <v>1</v>
      </c>
      <c r="H114569" t="s">
        <v>271234</v>
      </c>
      <c r="I114569" t="s">
        <v>270959</v>
      </c>
      <c r="J114569" t="s">
        <v>270820</v>
      </c>
    </row>
    <row r="114570" spans="1:10" x14ac:dyDescent="0.25">
      <c r="A114570" t="s">
        <v>268673</v>
      </c>
      <c r="B114570" t="s">
        <v>375955</v>
      </c>
      <c r="C114570" t="s">
        <v>270796</v>
      </c>
      <c r="D114570" t="s">
        <v>270797</v>
      </c>
      <c r="E114570" t="s">
        <v>270865</v>
      </c>
      <c r="F114570" t="s">
        <v>270802</v>
      </c>
      <c r="G114570">
        <v>2</v>
      </c>
      <c r="H114570" t="s">
        <v>271234</v>
      </c>
      <c r="I114570" t="s">
        <v>270959</v>
      </c>
      <c r="J114570" t="s">
        <v>270820</v>
      </c>
    </row>
    <row r="114571" spans="1:10" x14ac:dyDescent="0.25">
      <c r="A114571" t="s">
        <v>268676</v>
      </c>
      <c r="B114571" t="s">
        <v>375956</v>
      </c>
      <c r="C114571" t="s">
        <v>273726</v>
      </c>
      <c r="D114571" t="s">
        <v>270822</v>
      </c>
      <c r="E114571" t="s">
        <v>277999</v>
      </c>
      <c r="F114571" t="s">
        <v>270820</v>
      </c>
      <c r="G114571">
        <v>1</v>
      </c>
      <c r="H114571" t="s">
        <v>289588</v>
      </c>
      <c r="I114571" t="s">
        <v>271392</v>
      </c>
      <c r="J114571" t="s">
        <v>270799</v>
      </c>
    </row>
    <row r="114572" spans="1:10" x14ac:dyDescent="0.25">
      <c r="A114572" t="s">
        <v>268677</v>
      </c>
      <c r="B114572" t="s">
        <v>375957</v>
      </c>
      <c r="C114572" t="s">
        <v>270796</v>
      </c>
      <c r="D114572" t="s">
        <v>270797</v>
      </c>
      <c r="E114572" t="s">
        <v>270832</v>
      </c>
      <c r="F114572" t="s">
        <v>270802</v>
      </c>
      <c r="G114572">
        <v>1</v>
      </c>
      <c r="H114572" t="s">
        <v>270899</v>
      </c>
      <c r="I114572" t="s">
        <v>270813</v>
      </c>
      <c r="J114572" t="s">
        <v>270802</v>
      </c>
    </row>
    <row r="114573" spans="1:10" x14ac:dyDescent="0.25">
      <c r="A114573" t="s">
        <v>268680</v>
      </c>
      <c r="B114573" t="s">
        <v>375958</v>
      </c>
      <c r="C114573" t="s">
        <v>270796</v>
      </c>
      <c r="D114573" t="s">
        <v>270797</v>
      </c>
      <c r="E114573" t="s">
        <v>271004</v>
      </c>
      <c r="F114573" t="s">
        <v>271005</v>
      </c>
      <c r="G114573">
        <v>1</v>
      </c>
      <c r="H114573" t="s">
        <v>271744</v>
      </c>
      <c r="I114573" t="s">
        <v>271745</v>
      </c>
      <c r="J114573" t="s">
        <v>270802</v>
      </c>
    </row>
    <row r="114574" spans="1:10" x14ac:dyDescent="0.25">
      <c r="A114574" t="s">
        <v>268682</v>
      </c>
      <c r="B114574" t="s">
        <v>375959</v>
      </c>
      <c r="C114574" t="s">
        <v>270796</v>
      </c>
      <c r="D114574" t="s">
        <v>270797</v>
      </c>
      <c r="E114574" t="s">
        <v>272308</v>
      </c>
      <c r="F114574" t="s">
        <v>270802</v>
      </c>
      <c r="G114574">
        <v>1</v>
      </c>
      <c r="H114574" t="s">
        <v>271100</v>
      </c>
      <c r="I114574" t="s">
        <v>271101</v>
      </c>
      <c r="J114574" t="s">
        <v>270802</v>
      </c>
    </row>
    <row r="114575" spans="1:10" x14ac:dyDescent="0.25">
      <c r="A114575" t="s">
        <v>268685</v>
      </c>
      <c r="B114575" t="s">
        <v>375960</v>
      </c>
      <c r="C114575" t="s">
        <v>270796</v>
      </c>
      <c r="D114575" t="s">
        <v>270822</v>
      </c>
      <c r="E114575" t="s">
        <v>310233</v>
      </c>
      <c r="F114575" t="s">
        <v>270895</v>
      </c>
      <c r="G114575">
        <v>1</v>
      </c>
      <c r="H114575" t="s">
        <v>272082</v>
      </c>
      <c r="I114575" t="s">
        <v>270815</v>
      </c>
      <c r="J114575" t="s">
        <v>270802</v>
      </c>
    </row>
    <row r="114576" spans="1:10" x14ac:dyDescent="0.25">
      <c r="A114576" t="s">
        <v>268687</v>
      </c>
      <c r="B114576" t="s">
        <v>375961</v>
      </c>
      <c r="C114576" t="s">
        <v>270796</v>
      </c>
      <c r="D114576" t="s">
        <v>270797</v>
      </c>
      <c r="E114576" t="s">
        <v>270989</v>
      </c>
      <c r="F114576" t="s">
        <v>270990</v>
      </c>
      <c r="G114576">
        <v>1</v>
      </c>
      <c r="H114576" t="s">
        <v>271626</v>
      </c>
      <c r="I114576" t="s">
        <v>270898</v>
      </c>
      <c r="J114576" t="s">
        <v>270802</v>
      </c>
    </row>
    <row r="114577" spans="1:10" x14ac:dyDescent="0.25">
      <c r="A114577" t="s">
        <v>268690</v>
      </c>
      <c r="B114577" t="s">
        <v>375962</v>
      </c>
      <c r="C114577" t="s">
        <v>270796</v>
      </c>
      <c r="D114577" t="s">
        <v>270822</v>
      </c>
      <c r="E114577" t="s">
        <v>271078</v>
      </c>
      <c r="F114577" t="s">
        <v>270802</v>
      </c>
      <c r="G114577">
        <v>1</v>
      </c>
      <c r="H114577" t="s">
        <v>272419</v>
      </c>
      <c r="I114577" t="s">
        <v>270834</v>
      </c>
      <c r="J114577" t="s">
        <v>270802</v>
      </c>
    </row>
    <row r="114578" spans="1:10" x14ac:dyDescent="0.25">
      <c r="A114578" t="s">
        <v>268692</v>
      </c>
      <c r="B114578" t="s">
        <v>375963</v>
      </c>
      <c r="C114578" t="s">
        <v>270796</v>
      </c>
      <c r="D114578" t="s">
        <v>270797</v>
      </c>
      <c r="E114578" t="s">
        <v>270963</v>
      </c>
      <c r="F114578" t="s">
        <v>270809</v>
      </c>
      <c r="G114578">
        <v>1</v>
      </c>
      <c r="H114578" t="s">
        <v>297676</v>
      </c>
      <c r="I114578" t="s">
        <v>271837</v>
      </c>
      <c r="J114578" t="s">
        <v>270809</v>
      </c>
    </row>
    <row r="114579" spans="1:10" x14ac:dyDescent="0.25">
      <c r="A114579" t="s">
        <v>268695</v>
      </c>
      <c r="B114579" t="s">
        <v>375964</v>
      </c>
      <c r="C114579" t="s">
        <v>270796</v>
      </c>
      <c r="D114579" t="s">
        <v>270822</v>
      </c>
      <c r="E114579" t="s">
        <v>271230</v>
      </c>
      <c r="F114579" t="s">
        <v>271175</v>
      </c>
      <c r="G114579">
        <v>1</v>
      </c>
      <c r="H114579" t="s">
        <v>272520</v>
      </c>
      <c r="I114579" t="s">
        <v>270858</v>
      </c>
      <c r="J114579" t="s">
        <v>270802</v>
      </c>
    </row>
    <row r="114580" spans="1:10" x14ac:dyDescent="0.25">
      <c r="A114580" t="s">
        <v>268698</v>
      </c>
      <c r="B114580" t="s">
        <v>375965</v>
      </c>
      <c r="C114580" t="s">
        <v>270796</v>
      </c>
      <c r="D114580" t="s">
        <v>270797</v>
      </c>
      <c r="E114580" t="s">
        <v>271704</v>
      </c>
      <c r="F114580" t="s">
        <v>270871</v>
      </c>
      <c r="G114580">
        <v>1</v>
      </c>
      <c r="H114580" t="s">
        <v>273676</v>
      </c>
      <c r="I114580" t="s">
        <v>271874</v>
      </c>
      <c r="J114580" t="s">
        <v>270802</v>
      </c>
    </row>
    <row r="114581" spans="1:10" x14ac:dyDescent="0.25">
      <c r="A114581" t="s">
        <v>268701</v>
      </c>
      <c r="B114581" t="s">
        <v>375966</v>
      </c>
      <c r="C114581" t="s">
        <v>270796</v>
      </c>
      <c r="D114581" t="s">
        <v>270822</v>
      </c>
      <c r="E114581" t="s">
        <v>271403</v>
      </c>
      <c r="F114581" t="s">
        <v>270802</v>
      </c>
      <c r="G114581">
        <v>1</v>
      </c>
      <c r="H114581" t="s">
        <v>271869</v>
      </c>
      <c r="I114581" t="s">
        <v>270840</v>
      </c>
      <c r="J114581" t="s">
        <v>270802</v>
      </c>
    </row>
    <row r="114582" spans="1:10" x14ac:dyDescent="0.25">
      <c r="A114582" t="s">
        <v>268703</v>
      </c>
      <c r="B114582" t="s">
        <v>375967</v>
      </c>
      <c r="C114582" t="s">
        <v>270796</v>
      </c>
      <c r="D114582" t="s">
        <v>270797</v>
      </c>
      <c r="E114582" t="s">
        <v>270806</v>
      </c>
      <c r="F114582" t="s">
        <v>270802</v>
      </c>
      <c r="G114582">
        <v>1</v>
      </c>
      <c r="H114582" t="s">
        <v>317478</v>
      </c>
      <c r="I114582" t="s">
        <v>271581</v>
      </c>
      <c r="J114582" t="s">
        <v>270802</v>
      </c>
    </row>
    <row r="114583" spans="1:10" x14ac:dyDescent="0.25">
      <c r="A114583" t="s">
        <v>268707</v>
      </c>
      <c r="B114583" t="s">
        <v>375968</v>
      </c>
      <c r="C114583" t="s">
        <v>270796</v>
      </c>
      <c r="D114583" t="s">
        <v>270797</v>
      </c>
      <c r="E114583" t="s">
        <v>271438</v>
      </c>
      <c r="F114583" t="s">
        <v>270802</v>
      </c>
      <c r="G114583">
        <v>1</v>
      </c>
      <c r="H114583" t="s">
        <v>271112</v>
      </c>
      <c r="I114583" t="s">
        <v>271095</v>
      </c>
      <c r="J114583" t="s">
        <v>270802</v>
      </c>
    </row>
    <row r="114584" spans="1:10" x14ac:dyDescent="0.25">
      <c r="A114584" t="s">
        <v>268710</v>
      </c>
      <c r="B114584" t="s">
        <v>375969</v>
      </c>
      <c r="C114584" t="s">
        <v>270796</v>
      </c>
      <c r="D114584" t="s">
        <v>270797</v>
      </c>
      <c r="E114584" t="s">
        <v>275792</v>
      </c>
      <c r="F114584" t="s">
        <v>270871</v>
      </c>
      <c r="G114584">
        <v>1</v>
      </c>
      <c r="H114584" t="s">
        <v>270899</v>
      </c>
      <c r="I114584" t="s">
        <v>270813</v>
      </c>
      <c r="J114584" t="s">
        <v>270802</v>
      </c>
    </row>
    <row r="114585" spans="1:10" x14ac:dyDescent="0.25">
      <c r="A114585" t="s">
        <v>268711</v>
      </c>
      <c r="B114585" t="s">
        <v>375970</v>
      </c>
      <c r="C114585" t="s">
        <v>270796</v>
      </c>
      <c r="D114585" t="s">
        <v>270797</v>
      </c>
      <c r="E114585" t="s">
        <v>272595</v>
      </c>
      <c r="F114585" t="s">
        <v>270809</v>
      </c>
      <c r="G114585">
        <v>1</v>
      </c>
      <c r="H114585" t="s">
        <v>278284</v>
      </c>
      <c r="I114585" t="s">
        <v>271563</v>
      </c>
      <c r="J114585" t="s">
        <v>270809</v>
      </c>
    </row>
    <row r="114586" spans="1:10" x14ac:dyDescent="0.25">
      <c r="A114586" t="s">
        <v>268713</v>
      </c>
      <c r="B114586" t="s">
        <v>375971</v>
      </c>
      <c r="C114586" t="s">
        <v>270796</v>
      </c>
      <c r="D114586" t="s">
        <v>270797</v>
      </c>
      <c r="E114586" t="s">
        <v>270806</v>
      </c>
      <c r="F114586" t="s">
        <v>270802</v>
      </c>
      <c r="G114586">
        <v>1</v>
      </c>
      <c r="H114586" t="s">
        <v>275126</v>
      </c>
      <c r="I114586" t="s">
        <v>270806</v>
      </c>
      <c r="J114586" t="s">
        <v>270802</v>
      </c>
    </row>
    <row r="114587" spans="1:10" x14ac:dyDescent="0.25">
      <c r="A114587" t="s">
        <v>268716</v>
      </c>
      <c r="B114587" t="s">
        <v>375972</v>
      </c>
      <c r="C114587" t="s">
        <v>270796</v>
      </c>
      <c r="D114587" t="s">
        <v>270797</v>
      </c>
      <c r="E114587" t="s">
        <v>271004</v>
      </c>
      <c r="F114587" t="s">
        <v>271005</v>
      </c>
      <c r="G114587">
        <v>1</v>
      </c>
      <c r="H114587" t="s">
        <v>271477</v>
      </c>
      <c r="I114587" t="s">
        <v>271478</v>
      </c>
      <c r="J114587" t="s">
        <v>270924</v>
      </c>
    </row>
    <row r="114588" spans="1:10" x14ac:dyDescent="0.25">
      <c r="A114588" t="s">
        <v>268719</v>
      </c>
      <c r="B114588" t="s">
        <v>375973</v>
      </c>
      <c r="C114588" t="s">
        <v>270796</v>
      </c>
      <c r="D114588" t="s">
        <v>270797</v>
      </c>
      <c r="E114588" t="s">
        <v>271004</v>
      </c>
      <c r="F114588" t="s">
        <v>271005</v>
      </c>
      <c r="G114588">
        <v>1</v>
      </c>
      <c r="H114588" t="s">
        <v>270945</v>
      </c>
      <c r="I114588" t="s">
        <v>270946</v>
      </c>
      <c r="J114588" t="s">
        <v>270802</v>
      </c>
    </row>
    <row r="114589" spans="1:10" x14ac:dyDescent="0.25">
      <c r="A114589" t="s">
        <v>268719</v>
      </c>
      <c r="B114589" t="s">
        <v>375973</v>
      </c>
      <c r="C114589" t="s">
        <v>270796</v>
      </c>
      <c r="D114589" t="s">
        <v>270797</v>
      </c>
      <c r="E114589" t="s">
        <v>271004</v>
      </c>
      <c r="F114589" t="s">
        <v>271005</v>
      </c>
      <c r="G114589">
        <v>2</v>
      </c>
      <c r="H114589" t="s">
        <v>270945</v>
      </c>
      <c r="I114589" t="s">
        <v>270946</v>
      </c>
      <c r="J114589" t="s">
        <v>270802</v>
      </c>
    </row>
    <row r="114590" spans="1:10" x14ac:dyDescent="0.25">
      <c r="A114590" t="s">
        <v>268722</v>
      </c>
      <c r="B114590" t="s">
        <v>375974</v>
      </c>
      <c r="C114590" t="s">
        <v>270796</v>
      </c>
      <c r="D114590" t="s">
        <v>270797</v>
      </c>
      <c r="E114590" t="s">
        <v>276255</v>
      </c>
      <c r="F114590" t="s">
        <v>270924</v>
      </c>
      <c r="G114590">
        <v>1</v>
      </c>
      <c r="H114590" t="s">
        <v>273099</v>
      </c>
      <c r="I114590" t="s">
        <v>270939</v>
      </c>
      <c r="J114590" t="s">
        <v>270940</v>
      </c>
    </row>
    <row r="114591" spans="1:10" x14ac:dyDescent="0.25">
      <c r="A114591" t="s">
        <v>268725</v>
      </c>
      <c r="B114591" t="s">
        <v>375975</v>
      </c>
      <c r="C114591" t="s">
        <v>270796</v>
      </c>
      <c r="D114591" t="s">
        <v>270797</v>
      </c>
      <c r="E114591" t="s">
        <v>270806</v>
      </c>
      <c r="F114591" t="s">
        <v>270802</v>
      </c>
      <c r="G114591">
        <v>1</v>
      </c>
      <c r="H114591" t="s">
        <v>271567</v>
      </c>
      <c r="I114591" t="s">
        <v>271184</v>
      </c>
      <c r="J114591" t="s">
        <v>270802</v>
      </c>
    </row>
    <row r="114592" spans="1:10" x14ac:dyDescent="0.25">
      <c r="A114592" t="s">
        <v>268728</v>
      </c>
      <c r="B114592" t="s">
        <v>375976</v>
      </c>
      <c r="C114592" t="s">
        <v>270796</v>
      </c>
      <c r="D114592" t="s">
        <v>270797</v>
      </c>
      <c r="E114592" t="s">
        <v>270801</v>
      </c>
      <c r="F114592" t="s">
        <v>270799</v>
      </c>
      <c r="G114592">
        <v>1</v>
      </c>
      <c r="H114592" t="s">
        <v>271100</v>
      </c>
      <c r="I114592" t="s">
        <v>271101</v>
      </c>
      <c r="J114592" t="s">
        <v>270802</v>
      </c>
    </row>
    <row r="114593" spans="1:10" x14ac:dyDescent="0.25">
      <c r="A114593" t="s">
        <v>268731</v>
      </c>
      <c r="B114593" t="s">
        <v>375977</v>
      </c>
      <c r="C114593" t="s">
        <v>270796</v>
      </c>
      <c r="D114593" t="s">
        <v>270797</v>
      </c>
      <c r="E114593" t="s">
        <v>271013</v>
      </c>
      <c r="F114593" t="s">
        <v>270802</v>
      </c>
      <c r="G114593">
        <v>1</v>
      </c>
      <c r="H114593" t="s">
        <v>273353</v>
      </c>
      <c r="I114593" t="s">
        <v>270885</v>
      </c>
      <c r="J114593" t="s">
        <v>270802</v>
      </c>
    </row>
    <row r="114594" spans="1:10" x14ac:dyDescent="0.25">
      <c r="A114594" t="s">
        <v>268734</v>
      </c>
      <c r="B114594" t="s">
        <v>375978</v>
      </c>
      <c r="C114594" t="s">
        <v>270796</v>
      </c>
      <c r="D114594" t="s">
        <v>270797</v>
      </c>
      <c r="E114594" t="s">
        <v>273345</v>
      </c>
      <c r="F114594" t="s">
        <v>270990</v>
      </c>
      <c r="G114594">
        <v>1</v>
      </c>
      <c r="H114594" t="s">
        <v>270934</v>
      </c>
      <c r="I114594" t="s">
        <v>270806</v>
      </c>
      <c r="J114594" t="s">
        <v>270802</v>
      </c>
    </row>
    <row r="114595" spans="1:10" x14ac:dyDescent="0.25">
      <c r="A114595" t="s">
        <v>268737</v>
      </c>
      <c r="B114595" t="s">
        <v>375979</v>
      </c>
      <c r="C114595" t="s">
        <v>270796</v>
      </c>
      <c r="D114595" t="s">
        <v>270797</v>
      </c>
      <c r="E114595" t="s">
        <v>271104</v>
      </c>
      <c r="F114595" t="s">
        <v>271099</v>
      </c>
      <c r="G114595">
        <v>1</v>
      </c>
      <c r="H114595" t="s">
        <v>270919</v>
      </c>
      <c r="I114595" t="s">
        <v>270806</v>
      </c>
      <c r="J114595" t="s">
        <v>270802</v>
      </c>
    </row>
    <row r="114596" spans="1:10" x14ac:dyDescent="0.25">
      <c r="A114596" t="s">
        <v>268739</v>
      </c>
      <c r="B114596" t="s">
        <v>375980</v>
      </c>
      <c r="C114596" t="s">
        <v>270796</v>
      </c>
      <c r="D114596" t="s">
        <v>270797</v>
      </c>
      <c r="E114596" t="s">
        <v>278746</v>
      </c>
      <c r="F114596" t="s">
        <v>270929</v>
      </c>
      <c r="G114596">
        <v>1</v>
      </c>
      <c r="H114596" t="s">
        <v>270866</v>
      </c>
      <c r="I114596" t="s">
        <v>270825</v>
      </c>
      <c r="J114596" t="s">
        <v>270802</v>
      </c>
    </row>
    <row r="114597" spans="1:10" x14ac:dyDescent="0.25">
      <c r="A114597" t="s">
        <v>268739</v>
      </c>
      <c r="B114597" t="s">
        <v>375980</v>
      </c>
      <c r="C114597" t="s">
        <v>270796</v>
      </c>
      <c r="D114597" t="s">
        <v>270797</v>
      </c>
      <c r="E114597" t="s">
        <v>278746</v>
      </c>
      <c r="F114597" t="s">
        <v>270929</v>
      </c>
      <c r="G114597">
        <v>2</v>
      </c>
      <c r="H114597" t="s">
        <v>270866</v>
      </c>
      <c r="I114597" t="s">
        <v>270825</v>
      </c>
      <c r="J114597" t="s">
        <v>270802</v>
      </c>
    </row>
    <row r="114598" spans="1:10" x14ac:dyDescent="0.25">
      <c r="A114598" t="s">
        <v>268740</v>
      </c>
      <c r="B114598" t="s">
        <v>375981</v>
      </c>
      <c r="C114598" t="s">
        <v>270796</v>
      </c>
      <c r="D114598" t="s">
        <v>270797</v>
      </c>
      <c r="E114598" t="s">
        <v>272214</v>
      </c>
      <c r="F114598" t="s">
        <v>270799</v>
      </c>
      <c r="G114598">
        <v>1</v>
      </c>
      <c r="H114598" t="s">
        <v>272187</v>
      </c>
      <c r="I114598" t="s">
        <v>271015</v>
      </c>
      <c r="J114598" t="s">
        <v>270820</v>
      </c>
    </row>
    <row r="114599" spans="1:10" x14ac:dyDescent="0.25">
      <c r="A114599" t="s">
        <v>268743</v>
      </c>
      <c r="B114599" t="s">
        <v>375982</v>
      </c>
      <c r="C114599" t="s">
        <v>270796</v>
      </c>
      <c r="D114599" t="s">
        <v>270797</v>
      </c>
      <c r="E114599" t="s">
        <v>270830</v>
      </c>
      <c r="F114599" t="s">
        <v>270802</v>
      </c>
      <c r="G114599">
        <v>1</v>
      </c>
      <c r="H114599" t="s">
        <v>271737</v>
      </c>
      <c r="I114599" t="s">
        <v>270806</v>
      </c>
      <c r="J114599" t="s">
        <v>270802</v>
      </c>
    </row>
    <row r="114600" spans="1:10" x14ac:dyDescent="0.25">
      <c r="A114600" t="s">
        <v>268746</v>
      </c>
      <c r="B114600" t="s">
        <v>375983</v>
      </c>
      <c r="C114600" t="s">
        <v>270796</v>
      </c>
      <c r="D114600" t="s">
        <v>270797</v>
      </c>
      <c r="E114600" t="s">
        <v>274260</v>
      </c>
      <c r="F114600" t="s">
        <v>270809</v>
      </c>
      <c r="G114600">
        <v>1</v>
      </c>
      <c r="H114600" t="s">
        <v>272116</v>
      </c>
      <c r="I114600" t="s">
        <v>270849</v>
      </c>
      <c r="J114600" t="s">
        <v>270802</v>
      </c>
    </row>
    <row r="114601" spans="1:10" x14ac:dyDescent="0.25">
      <c r="A114601" t="s">
        <v>268749</v>
      </c>
      <c r="B114601" t="s">
        <v>375984</v>
      </c>
      <c r="C114601" t="s">
        <v>270796</v>
      </c>
      <c r="D114601" t="s">
        <v>270797</v>
      </c>
      <c r="E114601" t="s">
        <v>270806</v>
      </c>
      <c r="F114601" t="s">
        <v>270802</v>
      </c>
      <c r="G114601">
        <v>1</v>
      </c>
      <c r="H114601" t="s">
        <v>272969</v>
      </c>
      <c r="I114601" t="s">
        <v>270862</v>
      </c>
      <c r="J114601" t="s">
        <v>270802</v>
      </c>
    </row>
    <row r="114602" spans="1:10" x14ac:dyDescent="0.25">
      <c r="A114602" t="s">
        <v>268752</v>
      </c>
      <c r="B114602" t="s">
        <v>375985</v>
      </c>
      <c r="C114602" t="s">
        <v>270796</v>
      </c>
      <c r="D114602" t="s">
        <v>270797</v>
      </c>
      <c r="E114602" t="s">
        <v>375986</v>
      </c>
      <c r="F114602" t="s">
        <v>272515</v>
      </c>
      <c r="G114602">
        <v>1</v>
      </c>
      <c r="H114602" t="s">
        <v>272402</v>
      </c>
      <c r="I114602" t="s">
        <v>270915</v>
      </c>
      <c r="J114602" t="s">
        <v>270820</v>
      </c>
    </row>
    <row r="114603" spans="1:10" x14ac:dyDescent="0.25">
      <c r="A114603" t="s">
        <v>268755</v>
      </c>
      <c r="B114603" t="s">
        <v>375987</v>
      </c>
      <c r="C114603" t="s">
        <v>270796</v>
      </c>
      <c r="D114603" t="s">
        <v>270797</v>
      </c>
      <c r="E114603" t="s">
        <v>270806</v>
      </c>
      <c r="F114603" t="s">
        <v>270802</v>
      </c>
      <c r="G114603">
        <v>1</v>
      </c>
      <c r="H114603" t="s">
        <v>272014</v>
      </c>
      <c r="I114603" t="s">
        <v>271438</v>
      </c>
      <c r="J114603" t="s">
        <v>270802</v>
      </c>
    </row>
    <row r="114604" spans="1:10" x14ac:dyDescent="0.25">
      <c r="A114604" t="s">
        <v>268758</v>
      </c>
      <c r="B114604" t="s">
        <v>375988</v>
      </c>
      <c r="C114604" t="s">
        <v>270796</v>
      </c>
      <c r="D114604" t="s">
        <v>270797</v>
      </c>
      <c r="E114604" t="s">
        <v>271745</v>
      </c>
      <c r="F114604" t="s">
        <v>270802</v>
      </c>
      <c r="G114604">
        <v>1</v>
      </c>
      <c r="H114604" t="s">
        <v>275750</v>
      </c>
      <c r="I114604" t="s">
        <v>270939</v>
      </c>
      <c r="J114604" t="s">
        <v>270940</v>
      </c>
    </row>
    <row r="114605" spans="1:10" x14ac:dyDescent="0.25">
      <c r="A114605" t="s">
        <v>268761</v>
      </c>
      <c r="B114605" t="s">
        <v>375989</v>
      </c>
      <c r="C114605" t="s">
        <v>270796</v>
      </c>
      <c r="D114605" t="s">
        <v>270822</v>
      </c>
      <c r="E114605" t="s">
        <v>319443</v>
      </c>
      <c r="F114605" t="s">
        <v>270809</v>
      </c>
      <c r="G114605">
        <v>1</v>
      </c>
      <c r="H114605" t="s">
        <v>284338</v>
      </c>
      <c r="I114605" t="s">
        <v>272934</v>
      </c>
      <c r="J114605" t="s">
        <v>270802</v>
      </c>
    </row>
    <row r="114606" spans="1:10" x14ac:dyDescent="0.25">
      <c r="A114606" t="s">
        <v>268763</v>
      </c>
      <c r="B114606" t="s">
        <v>375990</v>
      </c>
      <c r="C114606" t="s">
        <v>270796</v>
      </c>
      <c r="D114606" t="s">
        <v>270822</v>
      </c>
      <c r="E114606" t="s">
        <v>277828</v>
      </c>
      <c r="F114606" t="s">
        <v>270799</v>
      </c>
      <c r="G114606">
        <v>1</v>
      </c>
      <c r="H114606" t="s">
        <v>272301</v>
      </c>
      <c r="I114606" t="s">
        <v>270849</v>
      </c>
      <c r="J114606" t="s">
        <v>270802</v>
      </c>
    </row>
    <row r="114607" spans="1:10" x14ac:dyDescent="0.25">
      <c r="A114607" t="s">
        <v>268763</v>
      </c>
      <c r="B114607" t="s">
        <v>375990</v>
      </c>
      <c r="C114607" t="s">
        <v>270796</v>
      </c>
      <c r="D114607" t="s">
        <v>270822</v>
      </c>
      <c r="E114607" t="s">
        <v>277828</v>
      </c>
      <c r="F114607" t="s">
        <v>270799</v>
      </c>
      <c r="G114607">
        <v>2</v>
      </c>
      <c r="H114607" t="s">
        <v>272301</v>
      </c>
      <c r="I114607" t="s">
        <v>270849</v>
      </c>
      <c r="J114607" t="s">
        <v>270802</v>
      </c>
    </row>
    <row r="114608" spans="1:10" x14ac:dyDescent="0.25">
      <c r="A114608" t="s">
        <v>268765</v>
      </c>
      <c r="B114608" t="s">
        <v>375991</v>
      </c>
      <c r="C114608" t="s">
        <v>270796</v>
      </c>
      <c r="D114608" t="s">
        <v>270797</v>
      </c>
      <c r="E114608" t="s">
        <v>280532</v>
      </c>
      <c r="F114608" t="s">
        <v>270809</v>
      </c>
      <c r="G114608">
        <v>1</v>
      </c>
      <c r="H114608" t="s">
        <v>270882</v>
      </c>
      <c r="I114608" t="s">
        <v>270806</v>
      </c>
      <c r="J114608" t="s">
        <v>270802</v>
      </c>
    </row>
    <row r="114609" spans="1:10" x14ac:dyDescent="0.25">
      <c r="A114609" t="s">
        <v>268768</v>
      </c>
      <c r="B114609" t="s">
        <v>375992</v>
      </c>
      <c r="C114609" t="s">
        <v>270796</v>
      </c>
      <c r="D114609" t="s">
        <v>270822</v>
      </c>
      <c r="E114609" t="s">
        <v>276137</v>
      </c>
      <c r="F114609" t="s">
        <v>270820</v>
      </c>
      <c r="G114609">
        <v>1</v>
      </c>
      <c r="H114609" t="s">
        <v>271183</v>
      </c>
      <c r="I114609" t="s">
        <v>271184</v>
      </c>
      <c r="J114609" t="s">
        <v>270802</v>
      </c>
    </row>
    <row r="114610" spans="1:10" x14ac:dyDescent="0.25">
      <c r="A114610" t="s">
        <v>268771</v>
      </c>
      <c r="B114610" t="s">
        <v>375993</v>
      </c>
      <c r="C114610" t="s">
        <v>270796</v>
      </c>
      <c r="D114610" t="s">
        <v>270797</v>
      </c>
      <c r="E114610" t="s">
        <v>270847</v>
      </c>
      <c r="F114610" t="s">
        <v>270799</v>
      </c>
      <c r="G114610">
        <v>1</v>
      </c>
      <c r="H114610" t="s">
        <v>271327</v>
      </c>
      <c r="I114610" t="s">
        <v>270849</v>
      </c>
      <c r="J114610" t="s">
        <v>270802</v>
      </c>
    </row>
    <row r="114611" spans="1:10" x14ac:dyDescent="0.25">
      <c r="A114611" t="s">
        <v>268772</v>
      </c>
      <c r="B114611" t="s">
        <v>375994</v>
      </c>
      <c r="C114611" t="s">
        <v>270796</v>
      </c>
      <c r="D114611" t="s">
        <v>270797</v>
      </c>
      <c r="E114611" t="s">
        <v>271874</v>
      </c>
      <c r="F114611" t="s">
        <v>270802</v>
      </c>
      <c r="G114611">
        <v>1</v>
      </c>
      <c r="H114611" t="s">
        <v>279747</v>
      </c>
      <c r="I114611" t="s">
        <v>273211</v>
      </c>
      <c r="J114611" t="s">
        <v>270802</v>
      </c>
    </row>
    <row r="114612" spans="1:10" x14ac:dyDescent="0.25">
      <c r="A114612" t="s">
        <v>268775</v>
      </c>
      <c r="B114612" t="s">
        <v>375995</v>
      </c>
      <c r="C114612" t="s">
        <v>270796</v>
      </c>
      <c r="D114612" t="s">
        <v>270797</v>
      </c>
      <c r="E114612" t="s">
        <v>271291</v>
      </c>
      <c r="F114612" t="s">
        <v>270802</v>
      </c>
      <c r="G114612">
        <v>1</v>
      </c>
      <c r="H114612" t="s">
        <v>270848</v>
      </c>
      <c r="I114612" t="s">
        <v>270849</v>
      </c>
      <c r="J114612" t="s">
        <v>270802</v>
      </c>
    </row>
    <row r="114613" spans="1:10" x14ac:dyDescent="0.25">
      <c r="A114613" t="s">
        <v>268778</v>
      </c>
      <c r="B114613" t="s">
        <v>375996</v>
      </c>
      <c r="C114613" t="s">
        <v>270796</v>
      </c>
      <c r="D114613" t="s">
        <v>270797</v>
      </c>
      <c r="E114613" t="s">
        <v>270834</v>
      </c>
      <c r="F114613" t="s">
        <v>270802</v>
      </c>
      <c r="G114613">
        <v>1</v>
      </c>
      <c r="H114613" t="s">
        <v>271744</v>
      </c>
      <c r="I114613" t="s">
        <v>271745</v>
      </c>
      <c r="J114613" t="s">
        <v>270802</v>
      </c>
    </row>
    <row r="114614" spans="1:10" x14ac:dyDescent="0.25">
      <c r="A114614" t="s">
        <v>268781</v>
      </c>
      <c r="B114614" t="s">
        <v>375997</v>
      </c>
      <c r="C114614" t="s">
        <v>270796</v>
      </c>
      <c r="D114614" t="s">
        <v>270797</v>
      </c>
      <c r="E114614" t="s">
        <v>275193</v>
      </c>
      <c r="F114614" t="s">
        <v>270820</v>
      </c>
      <c r="G114614">
        <v>1</v>
      </c>
      <c r="H114614" t="s">
        <v>271390</v>
      </c>
      <c r="I114614" t="s">
        <v>270830</v>
      </c>
      <c r="J114614" t="s">
        <v>270802</v>
      </c>
    </row>
    <row r="114615" spans="1:10" x14ac:dyDescent="0.25">
      <c r="A114615" t="s">
        <v>268784</v>
      </c>
      <c r="B114615" t="s">
        <v>375998</v>
      </c>
      <c r="C114615" t="s">
        <v>270796</v>
      </c>
      <c r="D114615" t="s">
        <v>271028</v>
      </c>
      <c r="E114615" t="s">
        <v>271662</v>
      </c>
      <c r="F114615" t="s">
        <v>270871</v>
      </c>
      <c r="G114615">
        <v>1</v>
      </c>
      <c r="H114615" t="s">
        <v>270899</v>
      </c>
      <c r="I114615" t="s">
        <v>270813</v>
      </c>
      <c r="J114615" t="s">
        <v>270802</v>
      </c>
    </row>
    <row r="114616" spans="1:10" x14ac:dyDescent="0.25">
      <c r="A114616" t="s">
        <v>268787</v>
      </c>
      <c r="B114616" t="s">
        <v>375999</v>
      </c>
      <c r="C114616" t="s">
        <v>270796</v>
      </c>
      <c r="D114616" t="s">
        <v>270797</v>
      </c>
      <c r="E114616" t="s">
        <v>272124</v>
      </c>
      <c r="F114616" t="s">
        <v>270802</v>
      </c>
      <c r="G114616">
        <v>1</v>
      </c>
      <c r="H114616" t="s">
        <v>271150</v>
      </c>
      <c r="I114616" t="s">
        <v>271151</v>
      </c>
      <c r="J114616" t="s">
        <v>270799</v>
      </c>
    </row>
    <row r="114617" spans="1:10" x14ac:dyDescent="0.25">
      <c r="A114617" t="s">
        <v>268788</v>
      </c>
      <c r="B114617" t="s">
        <v>376000</v>
      </c>
      <c r="C114617" t="s">
        <v>270796</v>
      </c>
      <c r="D114617" t="s">
        <v>270797</v>
      </c>
      <c r="E114617" t="s">
        <v>270825</v>
      </c>
      <c r="F114617" t="s">
        <v>270802</v>
      </c>
      <c r="G114617">
        <v>1</v>
      </c>
      <c r="H114617" t="s">
        <v>274247</v>
      </c>
      <c r="I114617" t="s">
        <v>274248</v>
      </c>
      <c r="J114617" t="s">
        <v>270802</v>
      </c>
    </row>
    <row r="114618" spans="1:10" x14ac:dyDescent="0.25">
      <c r="A114618" t="s">
        <v>268791</v>
      </c>
      <c r="B114618" t="s">
        <v>376001</v>
      </c>
      <c r="C114618" t="s">
        <v>270796</v>
      </c>
      <c r="D114618" t="s">
        <v>270797</v>
      </c>
      <c r="E114618" t="s">
        <v>271371</v>
      </c>
      <c r="F114618" t="s">
        <v>270799</v>
      </c>
      <c r="G114618">
        <v>1</v>
      </c>
      <c r="H114618" t="s">
        <v>270988</v>
      </c>
      <c r="I114618" t="s">
        <v>270989</v>
      </c>
      <c r="J114618" t="s">
        <v>270990</v>
      </c>
    </row>
    <row r="114619" spans="1:10" x14ac:dyDescent="0.25">
      <c r="A114619" t="s">
        <v>268794</v>
      </c>
      <c r="B114619" t="s">
        <v>376002</v>
      </c>
      <c r="C114619" t="s">
        <v>270796</v>
      </c>
      <c r="D114619" t="s">
        <v>270797</v>
      </c>
      <c r="E114619" t="s">
        <v>274385</v>
      </c>
      <c r="F114619" t="s">
        <v>270802</v>
      </c>
      <c r="G114619">
        <v>1</v>
      </c>
      <c r="H114619" t="s">
        <v>271076</v>
      </c>
      <c r="I114619" t="s">
        <v>270847</v>
      </c>
      <c r="J114619" t="s">
        <v>270799</v>
      </c>
    </row>
    <row r="114620" spans="1:10" x14ac:dyDescent="0.25">
      <c r="A114620" t="s">
        <v>268797</v>
      </c>
      <c r="B114620" t="s">
        <v>376003</v>
      </c>
      <c r="C114620" t="s">
        <v>270796</v>
      </c>
      <c r="D114620" t="s">
        <v>270926</v>
      </c>
      <c r="E114620" t="s">
        <v>270865</v>
      </c>
      <c r="F114620" t="s">
        <v>270802</v>
      </c>
      <c r="G114620">
        <v>1</v>
      </c>
      <c r="H114620" t="s">
        <v>271642</v>
      </c>
      <c r="I114620" t="s">
        <v>271643</v>
      </c>
      <c r="J114620" t="s">
        <v>270809</v>
      </c>
    </row>
    <row r="114621" spans="1:10" x14ac:dyDescent="0.25">
      <c r="A114621" t="s">
        <v>268800</v>
      </c>
      <c r="B114621" t="s">
        <v>376004</v>
      </c>
      <c r="C114621" t="s">
        <v>270796</v>
      </c>
      <c r="D114621" t="s">
        <v>270797</v>
      </c>
      <c r="E114621" t="s">
        <v>271159</v>
      </c>
      <c r="F114621" t="s">
        <v>270957</v>
      </c>
      <c r="G114621">
        <v>1</v>
      </c>
      <c r="H114621" t="s">
        <v>271212</v>
      </c>
      <c r="I114621" t="s">
        <v>270830</v>
      </c>
      <c r="J114621" t="s">
        <v>270802</v>
      </c>
    </row>
    <row r="114622" spans="1:10" x14ac:dyDescent="0.25">
      <c r="A114622" t="s">
        <v>268802</v>
      </c>
      <c r="B114622" t="s">
        <v>376005</v>
      </c>
      <c r="C114622" t="s">
        <v>270796</v>
      </c>
      <c r="D114622" t="s">
        <v>270797</v>
      </c>
      <c r="E114622" t="s">
        <v>271417</v>
      </c>
      <c r="F114622" t="s">
        <v>270802</v>
      </c>
      <c r="G114622">
        <v>1</v>
      </c>
      <c r="H114622" t="s">
        <v>271964</v>
      </c>
      <c r="I114622" t="s">
        <v>270806</v>
      </c>
      <c r="J114622" t="s">
        <v>270802</v>
      </c>
    </row>
    <row r="114623" spans="1:10" x14ac:dyDescent="0.25">
      <c r="A114623" t="s">
        <v>268803</v>
      </c>
      <c r="B114623" t="s">
        <v>376006</v>
      </c>
      <c r="C114623" t="s">
        <v>270796</v>
      </c>
      <c r="D114623" t="s">
        <v>270822</v>
      </c>
      <c r="E114623" t="s">
        <v>272934</v>
      </c>
      <c r="F114623" t="s">
        <v>270802</v>
      </c>
      <c r="G114623">
        <v>1</v>
      </c>
      <c r="H114623" t="s">
        <v>270838</v>
      </c>
      <c r="I114623" t="s">
        <v>270806</v>
      </c>
      <c r="J114623" t="s">
        <v>270802</v>
      </c>
    </row>
    <row r="114624" spans="1:10" x14ac:dyDescent="0.25">
      <c r="A114624" t="s">
        <v>268806</v>
      </c>
      <c r="B114624" t="s">
        <v>376007</v>
      </c>
      <c r="C114624" t="s">
        <v>270796</v>
      </c>
      <c r="D114624" t="s">
        <v>270797</v>
      </c>
      <c r="E114624" t="s">
        <v>270978</v>
      </c>
      <c r="F114624" t="s">
        <v>270979</v>
      </c>
      <c r="G114624">
        <v>1</v>
      </c>
      <c r="H114624" t="s">
        <v>298214</v>
      </c>
      <c r="I114624" t="s">
        <v>270825</v>
      </c>
      <c r="J114624" t="s">
        <v>270802</v>
      </c>
    </row>
    <row r="114625" spans="1:10" x14ac:dyDescent="0.25">
      <c r="A114625" t="s">
        <v>268809</v>
      </c>
      <c r="B114625" t="s">
        <v>376008</v>
      </c>
      <c r="C114625" t="s">
        <v>270796</v>
      </c>
      <c r="D114625" t="s">
        <v>270797</v>
      </c>
      <c r="E114625" t="s">
        <v>270847</v>
      </c>
      <c r="F114625" t="s">
        <v>270799</v>
      </c>
      <c r="G114625">
        <v>1</v>
      </c>
      <c r="H114625" t="s">
        <v>271234</v>
      </c>
      <c r="I114625" t="s">
        <v>270959</v>
      </c>
      <c r="J114625" t="s">
        <v>270820</v>
      </c>
    </row>
    <row r="114626" spans="1:10" x14ac:dyDescent="0.25">
      <c r="A114626" t="s">
        <v>268811</v>
      </c>
      <c r="B114626" t="s">
        <v>376009</v>
      </c>
      <c r="C114626" t="s">
        <v>270796</v>
      </c>
      <c r="D114626" t="s">
        <v>270822</v>
      </c>
      <c r="E114626" t="s">
        <v>270823</v>
      </c>
      <c r="F114626" t="s">
        <v>270809</v>
      </c>
      <c r="G114626">
        <v>1</v>
      </c>
      <c r="H114626" t="s">
        <v>273174</v>
      </c>
      <c r="I114626" t="s">
        <v>270959</v>
      </c>
      <c r="J114626" t="s">
        <v>270820</v>
      </c>
    </row>
    <row r="114627" spans="1:10" x14ac:dyDescent="0.25">
      <c r="A114627" t="s">
        <v>268811</v>
      </c>
      <c r="B114627" t="s">
        <v>376009</v>
      </c>
      <c r="C114627" t="s">
        <v>270796</v>
      </c>
      <c r="D114627" t="s">
        <v>270822</v>
      </c>
      <c r="E114627" t="s">
        <v>270823</v>
      </c>
      <c r="F114627" t="s">
        <v>270809</v>
      </c>
      <c r="G114627">
        <v>2</v>
      </c>
      <c r="H114627" t="s">
        <v>273174</v>
      </c>
      <c r="I114627" t="s">
        <v>270959</v>
      </c>
      <c r="J114627" t="s">
        <v>270820</v>
      </c>
    </row>
    <row r="114628" spans="1:10" x14ac:dyDescent="0.25">
      <c r="A114628" t="s">
        <v>268813</v>
      </c>
      <c r="B114628" t="s">
        <v>376010</v>
      </c>
      <c r="C114628" t="s">
        <v>270796</v>
      </c>
      <c r="D114628" t="s">
        <v>270797</v>
      </c>
      <c r="E114628" t="s">
        <v>270911</v>
      </c>
      <c r="F114628" t="s">
        <v>270895</v>
      </c>
      <c r="G114628">
        <v>1</v>
      </c>
      <c r="H114628" t="s">
        <v>271447</v>
      </c>
      <c r="I114628" t="s">
        <v>270806</v>
      </c>
      <c r="J114628" t="s">
        <v>270802</v>
      </c>
    </row>
    <row r="114629" spans="1:10" x14ac:dyDescent="0.25">
      <c r="A114629" t="s">
        <v>268815</v>
      </c>
      <c r="B114629" t="s">
        <v>376011</v>
      </c>
      <c r="C114629" t="s">
        <v>270796</v>
      </c>
      <c r="D114629" t="s">
        <v>270822</v>
      </c>
      <c r="E114629" t="s">
        <v>281667</v>
      </c>
      <c r="F114629" t="s">
        <v>270871</v>
      </c>
      <c r="G114629">
        <v>1</v>
      </c>
      <c r="H114629" t="s">
        <v>272635</v>
      </c>
      <c r="I114629" t="s">
        <v>270963</v>
      </c>
      <c r="J114629" t="s">
        <v>270809</v>
      </c>
    </row>
    <row r="114630" spans="1:10" x14ac:dyDescent="0.25">
      <c r="A114630" t="s">
        <v>268817</v>
      </c>
      <c r="B114630" t="s">
        <v>376012</v>
      </c>
      <c r="C114630" t="s">
        <v>270796</v>
      </c>
      <c r="D114630" t="s">
        <v>270797</v>
      </c>
      <c r="E114630" t="s">
        <v>275364</v>
      </c>
      <c r="F114630" t="s">
        <v>270809</v>
      </c>
      <c r="G114630">
        <v>1</v>
      </c>
      <c r="H114630" t="s">
        <v>276539</v>
      </c>
      <c r="I114630" t="s">
        <v>276540</v>
      </c>
      <c r="J114630" t="s">
        <v>270802</v>
      </c>
    </row>
    <row r="114631" spans="1:10" x14ac:dyDescent="0.25">
      <c r="A114631" t="s">
        <v>268820</v>
      </c>
      <c r="B114631" t="s">
        <v>376013</v>
      </c>
      <c r="C114631" t="s">
        <v>270796</v>
      </c>
      <c r="D114631" t="s">
        <v>270797</v>
      </c>
      <c r="E114631" t="s">
        <v>270847</v>
      </c>
      <c r="F114631" t="s">
        <v>270799</v>
      </c>
      <c r="G114631">
        <v>1</v>
      </c>
      <c r="H114631" t="s">
        <v>271744</v>
      </c>
      <c r="I114631" t="s">
        <v>271745</v>
      </c>
      <c r="J114631" t="s">
        <v>270802</v>
      </c>
    </row>
    <row r="114632" spans="1:10" x14ac:dyDescent="0.25">
      <c r="A114632" t="s">
        <v>268822</v>
      </c>
      <c r="B114632" t="s">
        <v>376014</v>
      </c>
      <c r="C114632" t="s">
        <v>270796</v>
      </c>
      <c r="D114632" t="s">
        <v>270797</v>
      </c>
      <c r="E114632" t="s">
        <v>274974</v>
      </c>
      <c r="F114632" t="s">
        <v>270802</v>
      </c>
      <c r="G114632">
        <v>1</v>
      </c>
      <c r="H114632" t="s">
        <v>270921</v>
      </c>
      <c r="I114632" t="s">
        <v>270849</v>
      </c>
      <c r="J114632" t="s">
        <v>270802</v>
      </c>
    </row>
    <row r="114633" spans="1:10" x14ac:dyDescent="0.25">
      <c r="A114633" t="s">
        <v>268825</v>
      </c>
      <c r="B114633" t="s">
        <v>376015</v>
      </c>
      <c r="C114633" t="s">
        <v>270796</v>
      </c>
      <c r="D114633" t="s">
        <v>270797</v>
      </c>
      <c r="E114633" t="s">
        <v>270806</v>
      </c>
      <c r="F114633" t="s">
        <v>270802</v>
      </c>
      <c r="G114633">
        <v>1</v>
      </c>
      <c r="H114633" t="s">
        <v>272436</v>
      </c>
      <c r="I114633" t="s">
        <v>272437</v>
      </c>
      <c r="J114633" t="s">
        <v>270820</v>
      </c>
    </row>
    <row r="114634" spans="1:10" x14ac:dyDescent="0.25">
      <c r="A114634" t="s">
        <v>268828</v>
      </c>
      <c r="B114634" t="s">
        <v>376016</v>
      </c>
      <c r="C114634" t="s">
        <v>270796</v>
      </c>
      <c r="D114634" t="s">
        <v>270797</v>
      </c>
      <c r="E114634" t="s">
        <v>270806</v>
      </c>
      <c r="F114634" t="s">
        <v>270802</v>
      </c>
      <c r="G114634">
        <v>1</v>
      </c>
      <c r="H114634" t="s">
        <v>272116</v>
      </c>
      <c r="I114634" t="s">
        <v>270849</v>
      </c>
      <c r="J114634" t="s">
        <v>270802</v>
      </c>
    </row>
    <row r="114635" spans="1:10" x14ac:dyDescent="0.25">
      <c r="A114635" t="s">
        <v>268828</v>
      </c>
      <c r="B114635" t="s">
        <v>376016</v>
      </c>
      <c r="C114635" t="s">
        <v>270796</v>
      </c>
      <c r="D114635" t="s">
        <v>270797</v>
      </c>
      <c r="E114635" t="s">
        <v>270806</v>
      </c>
      <c r="F114635" t="s">
        <v>270802</v>
      </c>
      <c r="G114635">
        <v>2</v>
      </c>
      <c r="H114635" t="s">
        <v>272116</v>
      </c>
      <c r="I114635" t="s">
        <v>270849</v>
      </c>
      <c r="J114635" t="s">
        <v>270802</v>
      </c>
    </row>
    <row r="114636" spans="1:10" x14ac:dyDescent="0.25">
      <c r="A114636" t="s">
        <v>268831</v>
      </c>
      <c r="B114636" t="s">
        <v>376017</v>
      </c>
      <c r="C114636" t="s">
        <v>270796</v>
      </c>
      <c r="D114636" t="s">
        <v>270797</v>
      </c>
      <c r="E114636" t="s">
        <v>273747</v>
      </c>
      <c r="F114636" t="s">
        <v>270809</v>
      </c>
      <c r="G114636">
        <v>1</v>
      </c>
      <c r="H114636" t="s">
        <v>270841</v>
      </c>
      <c r="I114636" t="s">
        <v>270842</v>
      </c>
      <c r="J114636" t="s">
        <v>270802</v>
      </c>
    </row>
    <row r="114637" spans="1:10" x14ac:dyDescent="0.25">
      <c r="A114637" t="s">
        <v>268834</v>
      </c>
      <c r="B114637" t="s">
        <v>376018</v>
      </c>
      <c r="C114637" t="s">
        <v>270796</v>
      </c>
      <c r="D114637" t="s">
        <v>270822</v>
      </c>
      <c r="E114637" t="s">
        <v>272523</v>
      </c>
      <c r="F114637" t="s">
        <v>270802</v>
      </c>
      <c r="G114637">
        <v>1</v>
      </c>
      <c r="H114637" t="s">
        <v>271353</v>
      </c>
      <c r="I114637" t="s">
        <v>271354</v>
      </c>
      <c r="J114637" t="s">
        <v>270802</v>
      </c>
    </row>
    <row r="114638" spans="1:10" x14ac:dyDescent="0.25">
      <c r="A114638" t="s">
        <v>268836</v>
      </c>
      <c r="B114638" t="s">
        <v>376019</v>
      </c>
      <c r="C114638" t="s">
        <v>270796</v>
      </c>
      <c r="D114638" t="s">
        <v>270797</v>
      </c>
      <c r="E114638" t="s">
        <v>270911</v>
      </c>
      <c r="F114638" t="s">
        <v>270895</v>
      </c>
      <c r="G114638">
        <v>1</v>
      </c>
      <c r="H114638" t="s">
        <v>279655</v>
      </c>
      <c r="I114638" t="s">
        <v>271583</v>
      </c>
      <c r="J114638" t="s">
        <v>270802</v>
      </c>
    </row>
    <row r="114639" spans="1:10" x14ac:dyDescent="0.25">
      <c r="A114639" t="s">
        <v>268839</v>
      </c>
      <c r="B114639" t="s">
        <v>376020</v>
      </c>
      <c r="C114639" t="s">
        <v>270796</v>
      </c>
      <c r="D114639" t="s">
        <v>270822</v>
      </c>
      <c r="E114639" t="s">
        <v>273046</v>
      </c>
      <c r="F114639" t="s">
        <v>270820</v>
      </c>
      <c r="G114639">
        <v>1</v>
      </c>
      <c r="H114639" t="s">
        <v>274263</v>
      </c>
      <c r="I114639" t="s">
        <v>270806</v>
      </c>
      <c r="J114639" t="s">
        <v>270802</v>
      </c>
    </row>
    <row r="114640" spans="1:10" x14ac:dyDescent="0.25">
      <c r="A114640" t="s">
        <v>268842</v>
      </c>
      <c r="B114640" t="s">
        <v>376021</v>
      </c>
      <c r="C114640" t="s">
        <v>270796</v>
      </c>
      <c r="D114640" t="s">
        <v>270822</v>
      </c>
      <c r="E114640" t="s">
        <v>271224</v>
      </c>
      <c r="F114640" t="s">
        <v>270871</v>
      </c>
      <c r="G114640">
        <v>1</v>
      </c>
      <c r="H114640" t="s">
        <v>271019</v>
      </c>
      <c r="I114640" t="s">
        <v>270832</v>
      </c>
      <c r="J114640" t="s">
        <v>270802</v>
      </c>
    </row>
    <row r="114641" spans="1:10" x14ac:dyDescent="0.25">
      <c r="A114641" t="s">
        <v>268845</v>
      </c>
      <c r="B114641" t="s">
        <v>376022</v>
      </c>
      <c r="C114641" t="s">
        <v>270796</v>
      </c>
      <c r="D114641" t="s">
        <v>270797</v>
      </c>
      <c r="E114641" t="s">
        <v>275645</v>
      </c>
      <c r="F114641" t="s">
        <v>270799</v>
      </c>
      <c r="G114641">
        <v>1</v>
      </c>
      <c r="H114641" t="s">
        <v>376023</v>
      </c>
      <c r="I114641" t="s">
        <v>270815</v>
      </c>
      <c r="J114641" t="s">
        <v>270802</v>
      </c>
    </row>
    <row r="114642" spans="1:10" x14ac:dyDescent="0.25">
      <c r="A114642" t="s">
        <v>268848</v>
      </c>
      <c r="B114642" t="s">
        <v>376024</v>
      </c>
      <c r="C114642" t="s">
        <v>270796</v>
      </c>
      <c r="D114642" t="s">
        <v>270797</v>
      </c>
      <c r="E114642" t="s">
        <v>284071</v>
      </c>
      <c r="F114642" t="s">
        <v>270820</v>
      </c>
      <c r="G114642">
        <v>1</v>
      </c>
      <c r="H114642" t="s">
        <v>270848</v>
      </c>
      <c r="I114642" t="s">
        <v>270849</v>
      </c>
      <c r="J114642" t="s">
        <v>270802</v>
      </c>
    </row>
    <row r="114643" spans="1:10" x14ac:dyDescent="0.25">
      <c r="A114643" t="s">
        <v>268850</v>
      </c>
      <c r="B114643" t="s">
        <v>376025</v>
      </c>
      <c r="C114643" t="s">
        <v>270796</v>
      </c>
      <c r="D114643" t="s">
        <v>271028</v>
      </c>
      <c r="E114643" t="s">
        <v>273637</v>
      </c>
      <c r="F114643" t="s">
        <v>270990</v>
      </c>
      <c r="G114643">
        <v>1</v>
      </c>
      <c r="H114643" t="s">
        <v>272824</v>
      </c>
      <c r="I114643" t="s">
        <v>271730</v>
      </c>
      <c r="J114643" t="s">
        <v>270990</v>
      </c>
    </row>
    <row r="114644" spans="1:10" x14ac:dyDescent="0.25">
      <c r="A114644" t="s">
        <v>268853</v>
      </c>
      <c r="B114644" t="s">
        <v>376026</v>
      </c>
      <c r="C114644" t="s">
        <v>270796</v>
      </c>
      <c r="D114644" t="s">
        <v>270797</v>
      </c>
      <c r="E114644" t="s">
        <v>272079</v>
      </c>
      <c r="F114644" t="s">
        <v>270802</v>
      </c>
      <c r="G114644">
        <v>1</v>
      </c>
      <c r="H114644" t="s">
        <v>270882</v>
      </c>
      <c r="I114644" t="s">
        <v>270806</v>
      </c>
      <c r="J114644" t="s">
        <v>270802</v>
      </c>
    </row>
    <row r="114645" spans="1:10" x14ac:dyDescent="0.25">
      <c r="A114645" t="s">
        <v>268853</v>
      </c>
      <c r="B114645" t="s">
        <v>376026</v>
      </c>
      <c r="C114645" t="s">
        <v>270796</v>
      </c>
      <c r="D114645" t="s">
        <v>270926</v>
      </c>
      <c r="E114645" t="s">
        <v>272079</v>
      </c>
      <c r="F114645" t="s">
        <v>270802</v>
      </c>
      <c r="G114645">
        <v>1</v>
      </c>
      <c r="H114645" t="s">
        <v>270882</v>
      </c>
      <c r="I114645" t="s">
        <v>270806</v>
      </c>
      <c r="J114645" t="s">
        <v>270802</v>
      </c>
    </row>
    <row r="114646" spans="1:10" x14ac:dyDescent="0.25">
      <c r="A114646" t="s">
        <v>268855</v>
      </c>
      <c r="B114646" t="s">
        <v>376027</v>
      </c>
      <c r="C114646" t="s">
        <v>270796</v>
      </c>
      <c r="D114646" t="s">
        <v>270822</v>
      </c>
      <c r="E114646" t="s">
        <v>270858</v>
      </c>
      <c r="F114646" t="s">
        <v>270802</v>
      </c>
      <c r="G114646">
        <v>1</v>
      </c>
      <c r="H114646" t="s">
        <v>270930</v>
      </c>
      <c r="I114646" t="s">
        <v>270931</v>
      </c>
      <c r="J114646" t="s">
        <v>270809</v>
      </c>
    </row>
    <row r="114647" spans="1:10" x14ac:dyDescent="0.25">
      <c r="A114647" t="s">
        <v>268855</v>
      </c>
      <c r="B114647" t="s">
        <v>376027</v>
      </c>
      <c r="C114647" t="s">
        <v>270796</v>
      </c>
      <c r="D114647" t="s">
        <v>270822</v>
      </c>
      <c r="E114647" t="s">
        <v>270858</v>
      </c>
      <c r="F114647" t="s">
        <v>270802</v>
      </c>
      <c r="G114647">
        <v>2</v>
      </c>
      <c r="H114647" t="s">
        <v>270930</v>
      </c>
      <c r="I114647" t="s">
        <v>270931</v>
      </c>
      <c r="J114647" t="s">
        <v>270809</v>
      </c>
    </row>
    <row r="114648" spans="1:10" x14ac:dyDescent="0.25">
      <c r="A114648" t="s">
        <v>268858</v>
      </c>
      <c r="B114648" t="s">
        <v>376028</v>
      </c>
      <c r="C114648" t="s">
        <v>270796</v>
      </c>
      <c r="D114648" t="s">
        <v>270797</v>
      </c>
      <c r="E114648" t="s">
        <v>270937</v>
      </c>
      <c r="F114648" t="s">
        <v>270924</v>
      </c>
      <c r="G114648">
        <v>1</v>
      </c>
      <c r="H114648" t="s">
        <v>282678</v>
      </c>
      <c r="I114648" t="s">
        <v>272751</v>
      </c>
      <c r="J114648" t="s">
        <v>270871</v>
      </c>
    </row>
    <row r="114649" spans="1:10" x14ac:dyDescent="0.25">
      <c r="A114649" t="s">
        <v>268861</v>
      </c>
      <c r="B114649" t="s">
        <v>376029</v>
      </c>
      <c r="C114649" t="s">
        <v>270796</v>
      </c>
      <c r="D114649" t="s">
        <v>270797</v>
      </c>
      <c r="E114649" t="s">
        <v>270937</v>
      </c>
      <c r="F114649" t="s">
        <v>270924</v>
      </c>
      <c r="G114649">
        <v>1</v>
      </c>
      <c r="H114649" t="s">
        <v>271759</v>
      </c>
      <c r="I114649" t="s">
        <v>270963</v>
      </c>
      <c r="J114649" t="s">
        <v>270809</v>
      </c>
    </row>
    <row r="114650" spans="1:10" x14ac:dyDescent="0.25">
      <c r="A114650" t="s">
        <v>268863</v>
      </c>
      <c r="B114650" t="s">
        <v>376030</v>
      </c>
      <c r="C114650" t="s">
        <v>270796</v>
      </c>
      <c r="D114650" t="s">
        <v>270822</v>
      </c>
      <c r="E114650" t="s">
        <v>272074</v>
      </c>
      <c r="F114650" t="s">
        <v>270799</v>
      </c>
      <c r="G114650">
        <v>1</v>
      </c>
      <c r="H114650" t="s">
        <v>272301</v>
      </c>
      <c r="I114650" t="s">
        <v>270849</v>
      </c>
      <c r="J114650" t="s">
        <v>270802</v>
      </c>
    </row>
    <row r="114651" spans="1:10" x14ac:dyDescent="0.25">
      <c r="A114651" t="s">
        <v>268866</v>
      </c>
      <c r="B114651" t="s">
        <v>376031</v>
      </c>
      <c r="C114651" t="s">
        <v>270796</v>
      </c>
      <c r="D114651" t="s">
        <v>270797</v>
      </c>
      <c r="E114651" t="s">
        <v>278714</v>
      </c>
      <c r="F114651" t="s">
        <v>270802</v>
      </c>
      <c r="G114651">
        <v>1</v>
      </c>
      <c r="H114651" t="s">
        <v>271741</v>
      </c>
      <c r="I114651" t="s">
        <v>270806</v>
      </c>
      <c r="J114651" t="s">
        <v>270802</v>
      </c>
    </row>
    <row r="114652" spans="1:10" x14ac:dyDescent="0.25">
      <c r="A114652" t="s">
        <v>268869</v>
      </c>
      <c r="B114652" t="s">
        <v>376032</v>
      </c>
      <c r="C114652" t="s">
        <v>270796</v>
      </c>
      <c r="D114652" t="s">
        <v>270797</v>
      </c>
      <c r="E114652" t="s">
        <v>299027</v>
      </c>
      <c r="F114652" t="s">
        <v>270809</v>
      </c>
      <c r="G114652">
        <v>1</v>
      </c>
      <c r="H114652" t="s">
        <v>274212</v>
      </c>
      <c r="I114652" t="s">
        <v>271655</v>
      </c>
      <c r="J114652" t="s">
        <v>270802</v>
      </c>
    </row>
    <row r="114653" spans="1:10" x14ac:dyDescent="0.25">
      <c r="A114653" t="s">
        <v>268871</v>
      </c>
      <c r="B114653" t="s">
        <v>376033</v>
      </c>
      <c r="C114653" t="s">
        <v>270796</v>
      </c>
      <c r="D114653" t="s">
        <v>270797</v>
      </c>
      <c r="E114653" t="s">
        <v>270906</v>
      </c>
      <c r="F114653" t="s">
        <v>270820</v>
      </c>
      <c r="G114653">
        <v>1</v>
      </c>
      <c r="H114653" t="s">
        <v>272174</v>
      </c>
      <c r="I114653" t="s">
        <v>271662</v>
      </c>
      <c r="J114653" t="s">
        <v>270871</v>
      </c>
    </row>
    <row r="114654" spans="1:10" x14ac:dyDescent="0.25">
      <c r="A114654" t="s">
        <v>268871</v>
      </c>
      <c r="B114654" t="s">
        <v>376033</v>
      </c>
      <c r="C114654" t="s">
        <v>270796</v>
      </c>
      <c r="D114654" t="s">
        <v>270926</v>
      </c>
      <c r="E114654" t="s">
        <v>270906</v>
      </c>
      <c r="F114654" t="s">
        <v>270820</v>
      </c>
      <c r="G114654">
        <v>1</v>
      </c>
      <c r="H114654" t="s">
        <v>272174</v>
      </c>
      <c r="I114654" t="s">
        <v>271662</v>
      </c>
      <c r="J114654" t="s">
        <v>270871</v>
      </c>
    </row>
    <row r="114655" spans="1:10" x14ac:dyDescent="0.25">
      <c r="A114655" t="s">
        <v>268873</v>
      </c>
      <c r="B114655" t="s">
        <v>376034</v>
      </c>
      <c r="C114655" t="s">
        <v>270796</v>
      </c>
      <c r="D114655" t="s">
        <v>270797</v>
      </c>
      <c r="E114655" t="s">
        <v>270806</v>
      </c>
      <c r="F114655" t="s">
        <v>270802</v>
      </c>
      <c r="G114655">
        <v>1</v>
      </c>
      <c r="H114655" t="s">
        <v>271407</v>
      </c>
      <c r="I114655" t="s">
        <v>271408</v>
      </c>
      <c r="J114655" t="s">
        <v>270820</v>
      </c>
    </row>
    <row r="114656" spans="1:10" x14ac:dyDescent="0.25">
      <c r="A114656" t="s">
        <v>268875</v>
      </c>
      <c r="B114656" t="s">
        <v>376035</v>
      </c>
      <c r="C114656" t="s">
        <v>270796</v>
      </c>
      <c r="D114656" t="s">
        <v>270797</v>
      </c>
      <c r="E114656" t="s">
        <v>271004</v>
      </c>
      <c r="F114656" t="s">
        <v>271005</v>
      </c>
      <c r="G114656">
        <v>1</v>
      </c>
      <c r="H114656" t="s">
        <v>270966</v>
      </c>
      <c r="I114656" t="s">
        <v>270842</v>
      </c>
      <c r="J114656" t="s">
        <v>270802</v>
      </c>
    </row>
    <row r="114657" spans="1:10" x14ac:dyDescent="0.25">
      <c r="A114657" t="s">
        <v>268878</v>
      </c>
      <c r="B114657" t="s">
        <v>376036</v>
      </c>
      <c r="C114657" t="s">
        <v>270796</v>
      </c>
      <c r="D114657" t="s">
        <v>270822</v>
      </c>
      <c r="E114657" t="s">
        <v>270939</v>
      </c>
      <c r="F114657" t="s">
        <v>270940</v>
      </c>
      <c r="G114657">
        <v>1</v>
      </c>
      <c r="H114657" t="s">
        <v>270902</v>
      </c>
      <c r="I114657" t="s">
        <v>270903</v>
      </c>
      <c r="J114657" t="s">
        <v>270809</v>
      </c>
    </row>
    <row r="114658" spans="1:10" x14ac:dyDescent="0.25">
      <c r="A114658" t="s">
        <v>268880</v>
      </c>
      <c r="B114658" t="s">
        <v>376037</v>
      </c>
      <c r="C114658" t="s">
        <v>270796</v>
      </c>
      <c r="D114658" t="s">
        <v>270797</v>
      </c>
      <c r="E114658" t="s">
        <v>270898</v>
      </c>
      <c r="F114658" t="s">
        <v>270802</v>
      </c>
      <c r="G114658">
        <v>1</v>
      </c>
      <c r="H114658" t="s">
        <v>274605</v>
      </c>
      <c r="I114658" t="s">
        <v>271036</v>
      </c>
      <c r="J114658" t="s">
        <v>270809</v>
      </c>
    </row>
    <row r="114659" spans="1:10" x14ac:dyDescent="0.25">
      <c r="A114659" t="s">
        <v>268883</v>
      </c>
      <c r="B114659" t="s">
        <v>376038</v>
      </c>
      <c r="C114659" t="s">
        <v>270796</v>
      </c>
      <c r="D114659" t="s">
        <v>270822</v>
      </c>
      <c r="E114659" t="s">
        <v>271436</v>
      </c>
      <c r="F114659" t="s">
        <v>270979</v>
      </c>
      <c r="G114659">
        <v>1</v>
      </c>
      <c r="H114659" t="s">
        <v>272207</v>
      </c>
      <c r="I114659" t="s">
        <v>272208</v>
      </c>
      <c r="J114659" t="s">
        <v>270802</v>
      </c>
    </row>
    <row r="114660" spans="1:10" x14ac:dyDescent="0.25">
      <c r="A114660" t="s">
        <v>268886</v>
      </c>
      <c r="B114660" t="s">
        <v>376039</v>
      </c>
      <c r="C114660" t="s">
        <v>270796</v>
      </c>
      <c r="D114660" t="s">
        <v>270797</v>
      </c>
      <c r="E114660" t="s">
        <v>270860</v>
      </c>
      <c r="F114660" t="s">
        <v>270802</v>
      </c>
      <c r="G114660">
        <v>1</v>
      </c>
      <c r="H114660" t="s">
        <v>271200</v>
      </c>
      <c r="I114660" t="s">
        <v>270959</v>
      </c>
      <c r="J114660" t="s">
        <v>270820</v>
      </c>
    </row>
    <row r="114661" spans="1:10" x14ac:dyDescent="0.25">
      <c r="A114661" t="s">
        <v>268889</v>
      </c>
      <c r="B114661" t="s">
        <v>376040</v>
      </c>
      <c r="C114661" t="s">
        <v>270796</v>
      </c>
      <c r="D114661" t="s">
        <v>270797</v>
      </c>
      <c r="E114661" t="s">
        <v>270806</v>
      </c>
      <c r="F114661" t="s">
        <v>270802</v>
      </c>
      <c r="G114661">
        <v>1</v>
      </c>
      <c r="H114661" t="s">
        <v>271895</v>
      </c>
      <c r="I114661" t="s">
        <v>270806</v>
      </c>
      <c r="J114661" t="s">
        <v>270802</v>
      </c>
    </row>
    <row r="114662" spans="1:10" x14ac:dyDescent="0.25">
      <c r="A114662" t="s">
        <v>268889</v>
      </c>
      <c r="B114662" t="s">
        <v>376040</v>
      </c>
      <c r="C114662" t="s">
        <v>270796</v>
      </c>
      <c r="D114662" t="s">
        <v>270797</v>
      </c>
      <c r="E114662" t="s">
        <v>270806</v>
      </c>
      <c r="F114662" t="s">
        <v>270802</v>
      </c>
      <c r="G114662">
        <v>2</v>
      </c>
      <c r="H114662" t="s">
        <v>271895</v>
      </c>
      <c r="I114662" t="s">
        <v>270806</v>
      </c>
      <c r="J114662" t="s">
        <v>270802</v>
      </c>
    </row>
    <row r="114663" spans="1:10" x14ac:dyDescent="0.25">
      <c r="A114663" t="s">
        <v>268891</v>
      </c>
      <c r="B114663" t="s">
        <v>376041</v>
      </c>
      <c r="C114663" t="s">
        <v>270796</v>
      </c>
      <c r="D114663" t="s">
        <v>270797</v>
      </c>
      <c r="E114663" t="s">
        <v>273603</v>
      </c>
      <c r="F114663" t="s">
        <v>270990</v>
      </c>
      <c r="G114663">
        <v>1</v>
      </c>
      <c r="H114663" t="s">
        <v>272156</v>
      </c>
      <c r="I114663" t="s">
        <v>270858</v>
      </c>
      <c r="J114663" t="s">
        <v>270802</v>
      </c>
    </row>
    <row r="114664" spans="1:10" x14ac:dyDescent="0.25">
      <c r="A114664" t="s">
        <v>268893</v>
      </c>
      <c r="B114664" t="s">
        <v>376042</v>
      </c>
      <c r="C114664" t="s">
        <v>270796</v>
      </c>
      <c r="D114664" t="s">
        <v>270797</v>
      </c>
      <c r="E114664" t="s">
        <v>270989</v>
      </c>
      <c r="F114664" t="s">
        <v>270990</v>
      </c>
      <c r="G114664">
        <v>1</v>
      </c>
      <c r="H114664" t="s">
        <v>272257</v>
      </c>
      <c r="I114664" t="s">
        <v>270849</v>
      </c>
      <c r="J114664" t="s">
        <v>270802</v>
      </c>
    </row>
    <row r="114665" spans="1:10" x14ac:dyDescent="0.25">
      <c r="A114665" t="s">
        <v>268895</v>
      </c>
      <c r="B114665" t="s">
        <v>376043</v>
      </c>
      <c r="C114665" t="s">
        <v>270796</v>
      </c>
      <c r="D114665" t="s">
        <v>270797</v>
      </c>
      <c r="E114665" t="s">
        <v>270978</v>
      </c>
      <c r="F114665" t="s">
        <v>270979</v>
      </c>
      <c r="G114665">
        <v>1</v>
      </c>
      <c r="H114665" t="s">
        <v>270986</v>
      </c>
      <c r="I114665" t="s">
        <v>270806</v>
      </c>
      <c r="J114665" t="s">
        <v>270802</v>
      </c>
    </row>
    <row r="114666" spans="1:10" x14ac:dyDescent="0.25">
      <c r="A114666" t="s">
        <v>268898</v>
      </c>
      <c r="B114666" t="s">
        <v>376044</v>
      </c>
      <c r="C114666" t="s">
        <v>270796</v>
      </c>
      <c r="D114666" t="s">
        <v>270797</v>
      </c>
      <c r="E114666" t="s">
        <v>271015</v>
      </c>
      <c r="F114666" t="s">
        <v>270820</v>
      </c>
      <c r="G114666">
        <v>1</v>
      </c>
      <c r="H114666" t="s">
        <v>314415</v>
      </c>
      <c r="I114666" t="s">
        <v>271652</v>
      </c>
      <c r="J114666" t="s">
        <v>271057</v>
      </c>
    </row>
    <row r="114667" spans="1:10" x14ac:dyDescent="0.25">
      <c r="A114667" t="s">
        <v>268901</v>
      </c>
      <c r="B114667" t="s">
        <v>376045</v>
      </c>
      <c r="C114667" t="s">
        <v>270796</v>
      </c>
      <c r="D114667" t="s">
        <v>270822</v>
      </c>
      <c r="E114667" t="s">
        <v>273162</v>
      </c>
      <c r="F114667" t="s">
        <v>270990</v>
      </c>
      <c r="G114667">
        <v>1</v>
      </c>
      <c r="H114667" t="s">
        <v>271510</v>
      </c>
      <c r="I114667" t="s">
        <v>270959</v>
      </c>
      <c r="J114667" t="s">
        <v>270820</v>
      </c>
    </row>
    <row r="114668" spans="1:10" x14ac:dyDescent="0.25">
      <c r="A114668" t="s">
        <v>268904</v>
      </c>
      <c r="B114668" t="s">
        <v>376046</v>
      </c>
      <c r="C114668" t="s">
        <v>270796</v>
      </c>
      <c r="D114668" t="s">
        <v>270797</v>
      </c>
      <c r="E114668" t="s">
        <v>270806</v>
      </c>
      <c r="F114668" t="s">
        <v>270802</v>
      </c>
      <c r="G114668">
        <v>1</v>
      </c>
      <c r="H114668" t="s">
        <v>271285</v>
      </c>
      <c r="I114668" t="s">
        <v>271013</v>
      </c>
      <c r="J114668" t="s">
        <v>270802</v>
      </c>
    </row>
    <row r="114669" spans="1:10" x14ac:dyDescent="0.25">
      <c r="A114669" t="s">
        <v>268906</v>
      </c>
      <c r="B114669" t="s">
        <v>376047</v>
      </c>
      <c r="C114669" t="s">
        <v>270796</v>
      </c>
      <c r="D114669" t="s">
        <v>270797</v>
      </c>
      <c r="E114669" t="s">
        <v>272471</v>
      </c>
      <c r="F114669" t="s">
        <v>270802</v>
      </c>
      <c r="G114669">
        <v>1</v>
      </c>
      <c r="H114669" t="s">
        <v>276383</v>
      </c>
      <c r="I114669" t="s">
        <v>272178</v>
      </c>
      <c r="J114669" t="s">
        <v>270990</v>
      </c>
    </row>
    <row r="114670" spans="1:10" x14ac:dyDescent="0.25">
      <c r="A114670" t="s">
        <v>268909</v>
      </c>
      <c r="B114670" t="s">
        <v>376048</v>
      </c>
      <c r="C114670" t="s">
        <v>270796</v>
      </c>
      <c r="D114670" t="s">
        <v>270797</v>
      </c>
      <c r="E114670" t="s">
        <v>271714</v>
      </c>
      <c r="F114670" t="s">
        <v>270871</v>
      </c>
      <c r="G114670">
        <v>1</v>
      </c>
      <c r="H114670" t="s">
        <v>270986</v>
      </c>
      <c r="I114670" t="s">
        <v>270806</v>
      </c>
      <c r="J114670" t="s">
        <v>270802</v>
      </c>
    </row>
    <row r="114671" spans="1:10" x14ac:dyDescent="0.25">
      <c r="A114671" t="s">
        <v>268911</v>
      </c>
      <c r="B114671" t="s">
        <v>376049</v>
      </c>
      <c r="C114671" t="s">
        <v>270796</v>
      </c>
      <c r="D114671" t="s">
        <v>270822</v>
      </c>
      <c r="E114671" t="s">
        <v>281396</v>
      </c>
      <c r="F114671" t="s">
        <v>270802</v>
      </c>
      <c r="G114671">
        <v>1</v>
      </c>
      <c r="H114671" t="s">
        <v>273011</v>
      </c>
      <c r="I114671" t="s">
        <v>273012</v>
      </c>
      <c r="J114671" t="s">
        <v>270802</v>
      </c>
    </row>
    <row r="114672" spans="1:10" x14ac:dyDescent="0.25">
      <c r="A114672" t="s">
        <v>268914</v>
      </c>
      <c r="B114672" t="s">
        <v>376050</v>
      </c>
      <c r="C114672" t="s">
        <v>270796</v>
      </c>
      <c r="D114672" t="s">
        <v>270797</v>
      </c>
      <c r="E114672" t="s">
        <v>270806</v>
      </c>
      <c r="F114672" t="s">
        <v>270802</v>
      </c>
      <c r="G114672">
        <v>1</v>
      </c>
      <c r="H114672" t="s">
        <v>270866</v>
      </c>
      <c r="I114672" t="s">
        <v>270825</v>
      </c>
      <c r="J114672" t="s">
        <v>270802</v>
      </c>
    </row>
    <row r="114673" spans="1:10" x14ac:dyDescent="0.25">
      <c r="A114673" t="s">
        <v>268917</v>
      </c>
      <c r="B114673" t="s">
        <v>376051</v>
      </c>
      <c r="C114673" t="s">
        <v>270796</v>
      </c>
      <c r="D114673" t="s">
        <v>270797</v>
      </c>
      <c r="E114673" t="s">
        <v>308826</v>
      </c>
      <c r="F114673" t="s">
        <v>272200</v>
      </c>
      <c r="G114673">
        <v>1</v>
      </c>
      <c r="H114673" t="s">
        <v>272529</v>
      </c>
      <c r="I114673" t="s">
        <v>270806</v>
      </c>
      <c r="J114673" t="s">
        <v>270802</v>
      </c>
    </row>
    <row r="114674" spans="1:10" x14ac:dyDescent="0.25">
      <c r="A114674" t="s">
        <v>268920</v>
      </c>
      <c r="B114674" t="s">
        <v>376052</v>
      </c>
      <c r="C114674" t="s">
        <v>270796</v>
      </c>
      <c r="D114674" t="s">
        <v>270797</v>
      </c>
      <c r="E114674" t="s">
        <v>315532</v>
      </c>
      <c r="F114674" t="s">
        <v>270809</v>
      </c>
      <c r="G114674">
        <v>1</v>
      </c>
      <c r="H114674" t="s">
        <v>272749</v>
      </c>
      <c r="I114674" t="s">
        <v>271332</v>
      </c>
      <c r="J114674" t="s">
        <v>270809</v>
      </c>
    </row>
    <row r="114675" spans="1:10" x14ac:dyDescent="0.25">
      <c r="A114675" t="s">
        <v>268923</v>
      </c>
      <c r="B114675" t="s">
        <v>376053</v>
      </c>
      <c r="C114675" t="s">
        <v>270796</v>
      </c>
      <c r="D114675" t="s">
        <v>270797</v>
      </c>
      <c r="E114675" t="s">
        <v>270858</v>
      </c>
      <c r="F114675" t="s">
        <v>270802</v>
      </c>
      <c r="G114675">
        <v>1</v>
      </c>
      <c r="H114675" t="s">
        <v>274254</v>
      </c>
      <c r="I114675" t="s">
        <v>270806</v>
      </c>
      <c r="J114675" t="s">
        <v>270802</v>
      </c>
    </row>
    <row r="114676" spans="1:10" x14ac:dyDescent="0.25">
      <c r="A114676" t="s">
        <v>268923</v>
      </c>
      <c r="B114676" t="s">
        <v>376053</v>
      </c>
      <c r="C114676" t="s">
        <v>270796</v>
      </c>
      <c r="D114676" t="s">
        <v>270797</v>
      </c>
      <c r="E114676" t="s">
        <v>270858</v>
      </c>
      <c r="F114676" t="s">
        <v>270802</v>
      </c>
      <c r="G114676">
        <v>2</v>
      </c>
      <c r="H114676" t="s">
        <v>274254</v>
      </c>
      <c r="I114676" t="s">
        <v>270806</v>
      </c>
      <c r="J114676" t="s">
        <v>270802</v>
      </c>
    </row>
    <row r="114677" spans="1:10" x14ac:dyDescent="0.25">
      <c r="A114677" t="s">
        <v>268925</v>
      </c>
      <c r="B114677" t="s">
        <v>376054</v>
      </c>
      <c r="C114677" t="s">
        <v>270796</v>
      </c>
      <c r="D114677" t="s">
        <v>270926</v>
      </c>
      <c r="E114677" t="s">
        <v>270937</v>
      </c>
      <c r="F114677" t="s">
        <v>270924</v>
      </c>
      <c r="G114677">
        <v>1</v>
      </c>
      <c r="H114677" t="s">
        <v>270882</v>
      </c>
      <c r="I114677" t="s">
        <v>270806</v>
      </c>
      <c r="J114677" t="s">
        <v>270802</v>
      </c>
    </row>
    <row r="114678" spans="1:10" x14ac:dyDescent="0.25">
      <c r="A114678" t="s">
        <v>268928</v>
      </c>
      <c r="B114678" t="s">
        <v>376055</v>
      </c>
      <c r="C114678" t="s">
        <v>270796</v>
      </c>
      <c r="D114678" t="s">
        <v>270797</v>
      </c>
      <c r="E114678" t="s">
        <v>270978</v>
      </c>
      <c r="F114678" t="s">
        <v>270979</v>
      </c>
      <c r="G114678">
        <v>1</v>
      </c>
      <c r="H114678" t="s">
        <v>271016</v>
      </c>
      <c r="I114678" t="s">
        <v>270806</v>
      </c>
      <c r="J114678" t="s">
        <v>270802</v>
      </c>
    </row>
    <row r="114679" spans="1:10" x14ac:dyDescent="0.25">
      <c r="A114679" t="s">
        <v>268930</v>
      </c>
      <c r="B114679" t="s">
        <v>376056</v>
      </c>
      <c r="C114679" t="s">
        <v>270796</v>
      </c>
      <c r="D114679" t="s">
        <v>270797</v>
      </c>
      <c r="E114679" t="s">
        <v>270906</v>
      </c>
      <c r="F114679" t="s">
        <v>270820</v>
      </c>
      <c r="G114679">
        <v>1</v>
      </c>
      <c r="H114679" t="s">
        <v>323421</v>
      </c>
      <c r="I114679" t="s">
        <v>307580</v>
      </c>
      <c r="J114679" t="s">
        <v>270871</v>
      </c>
    </row>
    <row r="114680" spans="1:10" x14ac:dyDescent="0.25">
      <c r="A114680" t="s">
        <v>268932</v>
      </c>
      <c r="B114680" t="s">
        <v>376057</v>
      </c>
      <c r="C114680" t="s">
        <v>270796</v>
      </c>
      <c r="D114680" t="s">
        <v>270822</v>
      </c>
      <c r="E114680" t="s">
        <v>277061</v>
      </c>
      <c r="F114680" t="s">
        <v>277062</v>
      </c>
      <c r="G114680">
        <v>1</v>
      </c>
      <c r="H114680" t="s">
        <v>272207</v>
      </c>
      <c r="I114680" t="s">
        <v>272208</v>
      </c>
      <c r="J114680" t="s">
        <v>270802</v>
      </c>
    </row>
    <row r="114681" spans="1:10" x14ac:dyDescent="0.25">
      <c r="A114681" t="s">
        <v>268934</v>
      </c>
      <c r="B114681" t="s">
        <v>376058</v>
      </c>
      <c r="C114681" t="s">
        <v>270796</v>
      </c>
      <c r="D114681" t="s">
        <v>270797</v>
      </c>
      <c r="E114681" t="s">
        <v>270858</v>
      </c>
      <c r="F114681" t="s">
        <v>270802</v>
      </c>
      <c r="G114681">
        <v>1</v>
      </c>
      <c r="H114681" t="s">
        <v>303075</v>
      </c>
      <c r="I114681" t="s">
        <v>270865</v>
      </c>
      <c r="J114681" t="s">
        <v>270802</v>
      </c>
    </row>
    <row r="114682" spans="1:10" x14ac:dyDescent="0.25">
      <c r="A114682" t="s">
        <v>268937</v>
      </c>
      <c r="B114682" t="s">
        <v>376059</v>
      </c>
      <c r="C114682" t="s">
        <v>270796</v>
      </c>
      <c r="D114682" t="s">
        <v>270797</v>
      </c>
      <c r="E114682" t="s">
        <v>270865</v>
      </c>
      <c r="F114682" t="s">
        <v>270802</v>
      </c>
      <c r="G114682">
        <v>1</v>
      </c>
      <c r="H114682" t="s">
        <v>289551</v>
      </c>
      <c r="I114682" t="s">
        <v>272032</v>
      </c>
      <c r="J114682" t="s">
        <v>270799</v>
      </c>
    </row>
    <row r="114683" spans="1:10" x14ac:dyDescent="0.25">
      <c r="A114683" t="s">
        <v>268939</v>
      </c>
      <c r="B114683" t="s">
        <v>376060</v>
      </c>
      <c r="C114683" t="s">
        <v>270796</v>
      </c>
      <c r="D114683" t="s">
        <v>270797</v>
      </c>
      <c r="E114683" t="s">
        <v>275453</v>
      </c>
      <c r="F114683" t="s">
        <v>270802</v>
      </c>
      <c r="G114683">
        <v>1</v>
      </c>
      <c r="H114683" t="s">
        <v>271234</v>
      </c>
      <c r="I114683" t="s">
        <v>270959</v>
      </c>
      <c r="J114683" t="s">
        <v>270820</v>
      </c>
    </row>
    <row r="114684" spans="1:10" x14ac:dyDescent="0.25">
      <c r="A114684" t="s">
        <v>268939</v>
      </c>
      <c r="B114684" t="s">
        <v>376060</v>
      </c>
      <c r="C114684" t="s">
        <v>270796</v>
      </c>
      <c r="D114684" t="s">
        <v>270797</v>
      </c>
      <c r="E114684" t="s">
        <v>275453</v>
      </c>
      <c r="F114684" t="s">
        <v>270802</v>
      </c>
      <c r="G114684">
        <v>2</v>
      </c>
      <c r="H114684" t="s">
        <v>271234</v>
      </c>
      <c r="I114684" t="s">
        <v>270959</v>
      </c>
      <c r="J114684" t="s">
        <v>270820</v>
      </c>
    </row>
    <row r="114685" spans="1:10" x14ac:dyDescent="0.25">
      <c r="A114685" t="s">
        <v>268942</v>
      </c>
      <c r="B114685" t="s">
        <v>376061</v>
      </c>
      <c r="C114685" t="s">
        <v>270796</v>
      </c>
      <c r="D114685" t="s">
        <v>270797</v>
      </c>
      <c r="E114685" t="s">
        <v>271209</v>
      </c>
      <c r="F114685" t="s">
        <v>270799</v>
      </c>
      <c r="G114685">
        <v>1</v>
      </c>
      <c r="H114685" t="s">
        <v>271855</v>
      </c>
      <c r="I114685" t="s">
        <v>270806</v>
      </c>
      <c r="J114685" t="s">
        <v>270802</v>
      </c>
    </row>
    <row r="114686" spans="1:10" x14ac:dyDescent="0.25">
      <c r="A114686" t="s">
        <v>268945</v>
      </c>
      <c r="B114686" t="s">
        <v>376062</v>
      </c>
      <c r="C114686" t="s">
        <v>271031</v>
      </c>
      <c r="D114686" t="s">
        <v>270797</v>
      </c>
      <c r="E114686" t="s">
        <v>270806</v>
      </c>
      <c r="F114686" t="s">
        <v>270802</v>
      </c>
      <c r="G114686">
        <v>1</v>
      </c>
      <c r="H114686" t="s">
        <v>278630</v>
      </c>
      <c r="I114686" t="s">
        <v>273136</v>
      </c>
      <c r="J114686" t="s">
        <v>270802</v>
      </c>
    </row>
    <row r="114687" spans="1:10" x14ac:dyDescent="0.25">
      <c r="A114687" t="s">
        <v>268947</v>
      </c>
      <c r="B114687" t="s">
        <v>376063</v>
      </c>
      <c r="C114687" t="s">
        <v>270796</v>
      </c>
      <c r="D114687" t="s">
        <v>270797</v>
      </c>
      <c r="E114687" t="s">
        <v>270939</v>
      </c>
      <c r="F114687" t="s">
        <v>270940</v>
      </c>
      <c r="G114687">
        <v>1</v>
      </c>
      <c r="H114687" t="s">
        <v>272207</v>
      </c>
      <c r="I114687" t="s">
        <v>272208</v>
      </c>
      <c r="J114687" t="s">
        <v>270802</v>
      </c>
    </row>
    <row r="114688" spans="1:10" x14ac:dyDescent="0.25">
      <c r="A114688" t="s">
        <v>268950</v>
      </c>
      <c r="B114688" t="s">
        <v>376064</v>
      </c>
      <c r="C114688" t="s">
        <v>270796</v>
      </c>
      <c r="D114688" t="s">
        <v>270797</v>
      </c>
      <c r="E114688" t="s">
        <v>270847</v>
      </c>
      <c r="F114688" t="s">
        <v>270799</v>
      </c>
      <c r="G114688">
        <v>1</v>
      </c>
      <c r="H114688" t="s">
        <v>272705</v>
      </c>
      <c r="I114688" t="s">
        <v>270858</v>
      </c>
      <c r="J114688" t="s">
        <v>270802</v>
      </c>
    </row>
    <row r="114689" spans="1:10" x14ac:dyDescent="0.25">
      <c r="A114689" t="s">
        <v>268952</v>
      </c>
      <c r="B114689" t="s">
        <v>376065</v>
      </c>
      <c r="C114689" t="s">
        <v>270796</v>
      </c>
      <c r="D114689" t="s">
        <v>270797</v>
      </c>
      <c r="E114689" t="s">
        <v>270847</v>
      </c>
      <c r="F114689" t="s">
        <v>270799</v>
      </c>
      <c r="G114689">
        <v>1</v>
      </c>
      <c r="H114689" t="s">
        <v>272257</v>
      </c>
      <c r="I114689" t="s">
        <v>270849</v>
      </c>
      <c r="J114689" t="s">
        <v>270802</v>
      </c>
    </row>
    <row r="114690" spans="1:10" x14ac:dyDescent="0.25">
      <c r="A114690" t="s">
        <v>268955</v>
      </c>
      <c r="B114690" t="s">
        <v>376066</v>
      </c>
      <c r="C114690" t="s">
        <v>270796</v>
      </c>
      <c r="D114690" t="s">
        <v>271028</v>
      </c>
      <c r="E114690" t="s">
        <v>271144</v>
      </c>
      <c r="F114690" t="s">
        <v>270802</v>
      </c>
      <c r="G114690">
        <v>1</v>
      </c>
      <c r="H114690" t="s">
        <v>270988</v>
      </c>
      <c r="I114690" t="s">
        <v>270989</v>
      </c>
      <c r="J114690" t="s">
        <v>270990</v>
      </c>
    </row>
    <row r="114691" spans="1:10" x14ac:dyDescent="0.25">
      <c r="A114691" t="s">
        <v>268957</v>
      </c>
      <c r="B114691" t="s">
        <v>376067</v>
      </c>
      <c r="C114691" t="s">
        <v>270796</v>
      </c>
      <c r="D114691" t="s">
        <v>270926</v>
      </c>
      <c r="E114691" t="s">
        <v>270806</v>
      </c>
      <c r="F114691" t="s">
        <v>270802</v>
      </c>
      <c r="G114691">
        <v>1</v>
      </c>
      <c r="H114691" t="s">
        <v>273326</v>
      </c>
      <c r="I114691" t="s">
        <v>270806</v>
      </c>
      <c r="J114691" t="s">
        <v>270802</v>
      </c>
    </row>
    <row r="114692" spans="1:10" x14ac:dyDescent="0.25">
      <c r="A114692" t="s">
        <v>268960</v>
      </c>
      <c r="B114692" t="s">
        <v>376068</v>
      </c>
      <c r="C114692" t="s">
        <v>270796</v>
      </c>
      <c r="D114692" t="s">
        <v>270797</v>
      </c>
      <c r="E114692" t="s">
        <v>270806</v>
      </c>
      <c r="F114692" t="s">
        <v>270802</v>
      </c>
      <c r="G114692">
        <v>1</v>
      </c>
      <c r="H114692" t="s">
        <v>282860</v>
      </c>
      <c r="I114692" t="s">
        <v>270806</v>
      </c>
      <c r="J114692" t="s">
        <v>270802</v>
      </c>
    </row>
    <row r="114693" spans="1:10" x14ac:dyDescent="0.25">
      <c r="A114693" t="s">
        <v>268963</v>
      </c>
      <c r="B114693" t="s">
        <v>376069</v>
      </c>
      <c r="C114693" t="s">
        <v>270796</v>
      </c>
      <c r="D114693" t="s">
        <v>270797</v>
      </c>
      <c r="E114693" t="s">
        <v>279601</v>
      </c>
      <c r="F114693" t="s">
        <v>270820</v>
      </c>
      <c r="G114693">
        <v>1</v>
      </c>
      <c r="H114693" t="s">
        <v>271112</v>
      </c>
      <c r="I114693" t="s">
        <v>271095</v>
      </c>
      <c r="J114693" t="s">
        <v>270802</v>
      </c>
    </row>
    <row r="114694" spans="1:10" x14ac:dyDescent="0.25">
      <c r="A114694" t="s">
        <v>268966</v>
      </c>
      <c r="B114694" t="s">
        <v>376070</v>
      </c>
      <c r="C114694" t="s">
        <v>270796</v>
      </c>
      <c r="D114694" t="s">
        <v>270822</v>
      </c>
      <c r="E114694" t="s">
        <v>270806</v>
      </c>
      <c r="F114694" t="s">
        <v>270802</v>
      </c>
      <c r="G114694">
        <v>1</v>
      </c>
      <c r="H114694" t="s">
        <v>271285</v>
      </c>
      <c r="I114694" t="s">
        <v>271013</v>
      </c>
      <c r="J114694" t="s">
        <v>270802</v>
      </c>
    </row>
    <row r="114695" spans="1:10" x14ac:dyDescent="0.25">
      <c r="A114695" t="s">
        <v>268968</v>
      </c>
      <c r="B114695" t="s">
        <v>376071</v>
      </c>
      <c r="C114695" t="s">
        <v>270796</v>
      </c>
      <c r="D114695" t="s">
        <v>270797</v>
      </c>
      <c r="E114695" t="s">
        <v>270832</v>
      </c>
      <c r="F114695" t="s">
        <v>270802</v>
      </c>
      <c r="G114695">
        <v>1</v>
      </c>
      <c r="H114695" t="s">
        <v>271154</v>
      </c>
      <c r="I114695" t="s">
        <v>271155</v>
      </c>
      <c r="J114695" t="s">
        <v>270802</v>
      </c>
    </row>
    <row r="114696" spans="1:10" x14ac:dyDescent="0.25">
      <c r="A114696" t="s">
        <v>268970</v>
      </c>
      <c r="B114696" t="s">
        <v>376072</v>
      </c>
      <c r="C114696" t="s">
        <v>270796</v>
      </c>
      <c r="D114696" t="s">
        <v>270797</v>
      </c>
      <c r="E114696" t="s">
        <v>270847</v>
      </c>
      <c r="F114696" t="s">
        <v>270799</v>
      </c>
      <c r="G114696">
        <v>1</v>
      </c>
      <c r="H114696" t="s">
        <v>317478</v>
      </c>
      <c r="I114696" t="s">
        <v>271581</v>
      </c>
      <c r="J114696" t="s">
        <v>270802</v>
      </c>
    </row>
    <row r="114697" spans="1:10" x14ac:dyDescent="0.25">
      <c r="A114697" t="s">
        <v>268973</v>
      </c>
      <c r="B114697" t="s">
        <v>376073</v>
      </c>
      <c r="C114697" t="s">
        <v>270796</v>
      </c>
      <c r="D114697" t="s">
        <v>270797</v>
      </c>
      <c r="E114697" t="s">
        <v>270806</v>
      </c>
      <c r="F114697" t="s">
        <v>270802</v>
      </c>
      <c r="G114697">
        <v>1</v>
      </c>
      <c r="H114697" t="s">
        <v>318916</v>
      </c>
      <c r="I114697" t="s">
        <v>274290</v>
      </c>
      <c r="J114697" t="s">
        <v>270809</v>
      </c>
    </row>
    <row r="114698" spans="1:10" x14ac:dyDescent="0.25">
      <c r="A114698" t="s">
        <v>268975</v>
      </c>
      <c r="B114698" t="s">
        <v>376074</v>
      </c>
      <c r="C114698" t="s">
        <v>270796</v>
      </c>
      <c r="D114698" t="s">
        <v>270797</v>
      </c>
      <c r="E114698" t="s">
        <v>270860</v>
      </c>
      <c r="F114698" t="s">
        <v>270802</v>
      </c>
      <c r="G114698">
        <v>1</v>
      </c>
      <c r="H114698" t="s">
        <v>278400</v>
      </c>
      <c r="I114698" t="s">
        <v>270806</v>
      </c>
      <c r="J114698" t="s">
        <v>270802</v>
      </c>
    </row>
    <row r="114699" spans="1:10" x14ac:dyDescent="0.25">
      <c r="A114699" t="s">
        <v>268978</v>
      </c>
      <c r="B114699" t="s">
        <v>376075</v>
      </c>
      <c r="C114699" t="s">
        <v>270796</v>
      </c>
      <c r="D114699" t="s">
        <v>270797</v>
      </c>
      <c r="E114699" t="s">
        <v>270830</v>
      </c>
      <c r="F114699" t="s">
        <v>270802</v>
      </c>
      <c r="G114699">
        <v>1</v>
      </c>
      <c r="H114699" t="s">
        <v>272257</v>
      </c>
      <c r="I114699" t="s">
        <v>270849</v>
      </c>
      <c r="J114699" t="s">
        <v>270802</v>
      </c>
    </row>
    <row r="114700" spans="1:10" x14ac:dyDescent="0.25">
      <c r="A114700" t="s">
        <v>268981</v>
      </c>
      <c r="B114700" t="s">
        <v>376076</v>
      </c>
      <c r="C114700" t="s">
        <v>270796</v>
      </c>
      <c r="D114700" t="s">
        <v>270797</v>
      </c>
      <c r="E114700" t="s">
        <v>271866</v>
      </c>
      <c r="F114700" t="s">
        <v>270802</v>
      </c>
      <c r="G114700">
        <v>1</v>
      </c>
      <c r="H114700" t="s">
        <v>270835</v>
      </c>
      <c r="I114700" t="s">
        <v>270806</v>
      </c>
      <c r="J114700" t="s">
        <v>270802</v>
      </c>
    </row>
    <row r="114701" spans="1:10" x14ac:dyDescent="0.25">
      <c r="A114701" t="s">
        <v>268984</v>
      </c>
      <c r="B114701" t="s">
        <v>376077</v>
      </c>
      <c r="C114701" t="s">
        <v>270796</v>
      </c>
      <c r="D114701" t="s">
        <v>270797</v>
      </c>
      <c r="E114701" t="s">
        <v>270806</v>
      </c>
      <c r="F114701" t="s">
        <v>270802</v>
      </c>
      <c r="G114701">
        <v>1</v>
      </c>
      <c r="H114701" t="s">
        <v>272268</v>
      </c>
      <c r="I114701" t="s">
        <v>271015</v>
      </c>
      <c r="J114701" t="s">
        <v>270820</v>
      </c>
    </row>
    <row r="114702" spans="1:10" x14ac:dyDescent="0.25">
      <c r="A114702" t="s">
        <v>268987</v>
      </c>
      <c r="B114702" t="s">
        <v>376078</v>
      </c>
      <c r="C114702" t="s">
        <v>270796</v>
      </c>
      <c r="D114702" t="s">
        <v>270797</v>
      </c>
      <c r="E114702" t="s">
        <v>271583</v>
      </c>
      <c r="F114702" t="s">
        <v>270802</v>
      </c>
      <c r="G114702">
        <v>1</v>
      </c>
      <c r="H114702" t="s">
        <v>273038</v>
      </c>
      <c r="I114702" t="s">
        <v>270906</v>
      </c>
      <c r="J114702" t="s">
        <v>270820</v>
      </c>
    </row>
    <row r="114703" spans="1:10" x14ac:dyDescent="0.25">
      <c r="A114703" t="s">
        <v>268989</v>
      </c>
      <c r="B114703" t="s">
        <v>376079</v>
      </c>
      <c r="C114703" t="s">
        <v>270796</v>
      </c>
      <c r="D114703" t="s">
        <v>270797</v>
      </c>
      <c r="E114703" t="s">
        <v>272473</v>
      </c>
      <c r="F114703" t="s">
        <v>270820</v>
      </c>
      <c r="G114703">
        <v>1</v>
      </c>
      <c r="H114703" t="s">
        <v>271499</v>
      </c>
      <c r="I114703" t="s">
        <v>271500</v>
      </c>
      <c r="J114703" t="s">
        <v>270809</v>
      </c>
    </row>
    <row r="114704" spans="1:10" x14ac:dyDescent="0.25">
      <c r="A114704" t="s">
        <v>268990</v>
      </c>
      <c r="B114704" t="s">
        <v>376080</v>
      </c>
      <c r="C114704" t="s">
        <v>270796</v>
      </c>
      <c r="D114704" t="s">
        <v>270797</v>
      </c>
      <c r="E114704" t="s">
        <v>270963</v>
      </c>
      <c r="F114704" t="s">
        <v>270809</v>
      </c>
      <c r="G114704">
        <v>1</v>
      </c>
      <c r="H114704" t="s">
        <v>275970</v>
      </c>
      <c r="I114704" t="s">
        <v>270911</v>
      </c>
      <c r="J114704" t="s">
        <v>270895</v>
      </c>
    </row>
    <row r="114705" spans="1:10" x14ac:dyDescent="0.25">
      <c r="A114705" t="s">
        <v>268993</v>
      </c>
      <c r="B114705" t="s">
        <v>376081</v>
      </c>
      <c r="C114705" t="s">
        <v>270796</v>
      </c>
      <c r="D114705" t="s">
        <v>270822</v>
      </c>
      <c r="E114705" t="s">
        <v>270806</v>
      </c>
      <c r="F114705" t="s">
        <v>270802</v>
      </c>
      <c r="G114705">
        <v>1</v>
      </c>
      <c r="H114705" t="s">
        <v>305842</v>
      </c>
      <c r="I114705" t="s">
        <v>270806</v>
      </c>
      <c r="J114705" t="s">
        <v>270802</v>
      </c>
    </row>
    <row r="114706" spans="1:10" x14ac:dyDescent="0.25">
      <c r="A114706" t="s">
        <v>268994</v>
      </c>
      <c r="B114706" t="s">
        <v>376082</v>
      </c>
      <c r="C114706" t="s">
        <v>270796</v>
      </c>
      <c r="D114706" t="s">
        <v>270797</v>
      </c>
      <c r="E114706" t="s">
        <v>271004</v>
      </c>
      <c r="F114706" t="s">
        <v>271005</v>
      </c>
      <c r="G114706">
        <v>1</v>
      </c>
      <c r="H114706" t="s">
        <v>302226</v>
      </c>
      <c r="I114706" t="s">
        <v>270901</v>
      </c>
      <c r="J114706" t="s">
        <v>270802</v>
      </c>
    </row>
    <row r="114707" spans="1:10" x14ac:dyDescent="0.25">
      <c r="A114707" t="s">
        <v>268997</v>
      </c>
      <c r="B114707" t="s">
        <v>376083</v>
      </c>
      <c r="C114707" t="s">
        <v>270796</v>
      </c>
      <c r="D114707" t="s">
        <v>270822</v>
      </c>
      <c r="E114707" t="s">
        <v>270806</v>
      </c>
      <c r="F114707" t="s">
        <v>270802</v>
      </c>
      <c r="G114707">
        <v>1</v>
      </c>
      <c r="H114707" t="s">
        <v>272257</v>
      </c>
      <c r="I114707" t="s">
        <v>270849</v>
      </c>
      <c r="J114707" t="s">
        <v>270802</v>
      </c>
    </row>
    <row r="114708" spans="1:10" x14ac:dyDescent="0.25">
      <c r="A114708" t="s">
        <v>268997</v>
      </c>
      <c r="B114708" t="s">
        <v>376083</v>
      </c>
      <c r="C114708" t="s">
        <v>270796</v>
      </c>
      <c r="D114708" t="s">
        <v>270822</v>
      </c>
      <c r="E114708" t="s">
        <v>270806</v>
      </c>
      <c r="F114708" t="s">
        <v>270802</v>
      </c>
      <c r="G114708">
        <v>2</v>
      </c>
      <c r="H114708" t="s">
        <v>272257</v>
      </c>
      <c r="I114708" t="s">
        <v>270849</v>
      </c>
      <c r="J114708" t="s">
        <v>270802</v>
      </c>
    </row>
    <row r="114709" spans="1:10" x14ac:dyDescent="0.25">
      <c r="A114709" t="s">
        <v>269000</v>
      </c>
      <c r="B114709" t="s">
        <v>376084</v>
      </c>
      <c r="C114709" t="s">
        <v>270796</v>
      </c>
      <c r="D114709" t="s">
        <v>270797</v>
      </c>
      <c r="E114709" t="s">
        <v>274468</v>
      </c>
      <c r="F114709" t="s">
        <v>270809</v>
      </c>
      <c r="G114709">
        <v>1</v>
      </c>
      <c r="H114709" t="s">
        <v>273883</v>
      </c>
      <c r="I114709" t="s">
        <v>271735</v>
      </c>
      <c r="J114709" t="s">
        <v>270809</v>
      </c>
    </row>
    <row r="114710" spans="1:10" x14ac:dyDescent="0.25">
      <c r="A114710" t="s">
        <v>269003</v>
      </c>
      <c r="B114710" t="s">
        <v>376085</v>
      </c>
      <c r="C114710" t="s">
        <v>270796</v>
      </c>
      <c r="D114710" t="s">
        <v>270797</v>
      </c>
      <c r="E114710" t="s">
        <v>272433</v>
      </c>
      <c r="F114710" t="s">
        <v>270990</v>
      </c>
      <c r="G114710">
        <v>1</v>
      </c>
      <c r="H114710" t="s">
        <v>291581</v>
      </c>
      <c r="I114710" t="s">
        <v>291582</v>
      </c>
      <c r="J114710" t="s">
        <v>270802</v>
      </c>
    </row>
    <row r="114711" spans="1:10" x14ac:dyDescent="0.25">
      <c r="A114711" t="s">
        <v>269005</v>
      </c>
      <c r="B114711" t="s">
        <v>376086</v>
      </c>
      <c r="C114711" t="s">
        <v>270796</v>
      </c>
      <c r="D114711" t="s">
        <v>270797</v>
      </c>
      <c r="E114711" t="s">
        <v>270937</v>
      </c>
      <c r="F114711" t="s">
        <v>270924</v>
      </c>
      <c r="G114711">
        <v>1</v>
      </c>
      <c r="H114711" t="s">
        <v>271342</v>
      </c>
      <c r="I114711" t="s">
        <v>271343</v>
      </c>
      <c r="J114711" t="s">
        <v>270809</v>
      </c>
    </row>
    <row r="114712" spans="1:10" x14ac:dyDescent="0.25">
      <c r="A114712" t="s">
        <v>269008</v>
      </c>
      <c r="B114712" t="s">
        <v>376087</v>
      </c>
      <c r="C114712" t="s">
        <v>270796</v>
      </c>
      <c r="D114712" t="s">
        <v>270797</v>
      </c>
      <c r="E114712" t="s">
        <v>270806</v>
      </c>
      <c r="F114712" t="s">
        <v>270802</v>
      </c>
      <c r="G114712">
        <v>1</v>
      </c>
      <c r="H114712" t="s">
        <v>271803</v>
      </c>
      <c r="I114712" t="s">
        <v>271563</v>
      </c>
      <c r="J114712" t="s">
        <v>270809</v>
      </c>
    </row>
    <row r="114713" spans="1:10" x14ac:dyDescent="0.25">
      <c r="A114713" t="s">
        <v>269008</v>
      </c>
      <c r="B114713" t="s">
        <v>376087</v>
      </c>
      <c r="C114713" t="s">
        <v>270796</v>
      </c>
      <c r="D114713" t="s">
        <v>270797</v>
      </c>
      <c r="E114713" t="s">
        <v>270806</v>
      </c>
      <c r="F114713" t="s">
        <v>270802</v>
      </c>
      <c r="G114713">
        <v>2</v>
      </c>
      <c r="H114713" t="s">
        <v>271803</v>
      </c>
      <c r="I114713" t="s">
        <v>271563</v>
      </c>
      <c r="J114713" t="s">
        <v>270809</v>
      </c>
    </row>
    <row r="114714" spans="1:10" x14ac:dyDescent="0.25">
      <c r="A114714" t="s">
        <v>269011</v>
      </c>
      <c r="B114714" t="s">
        <v>376088</v>
      </c>
      <c r="C114714" t="s">
        <v>270796</v>
      </c>
      <c r="D114714" t="s">
        <v>270797</v>
      </c>
      <c r="E114714" t="s">
        <v>270860</v>
      </c>
      <c r="F114714" t="s">
        <v>270802</v>
      </c>
      <c r="G114714">
        <v>1</v>
      </c>
      <c r="H114714" t="s">
        <v>271274</v>
      </c>
      <c r="I114714" t="s">
        <v>270849</v>
      </c>
      <c r="J114714" t="s">
        <v>270802</v>
      </c>
    </row>
    <row r="114715" spans="1:10" x14ac:dyDescent="0.25">
      <c r="A114715" t="s">
        <v>269013</v>
      </c>
      <c r="B114715" t="s">
        <v>376089</v>
      </c>
      <c r="C114715" t="s">
        <v>270796</v>
      </c>
      <c r="D114715" t="s">
        <v>270797</v>
      </c>
      <c r="E114715" t="s">
        <v>271561</v>
      </c>
      <c r="F114715" t="s">
        <v>270802</v>
      </c>
      <c r="G114715">
        <v>1</v>
      </c>
      <c r="H114715" t="s">
        <v>272229</v>
      </c>
      <c r="I114715" t="s">
        <v>270870</v>
      </c>
      <c r="J114715" t="s">
        <v>270871</v>
      </c>
    </row>
    <row r="114716" spans="1:10" x14ac:dyDescent="0.25">
      <c r="A114716" t="s">
        <v>269016</v>
      </c>
      <c r="B114716" t="s">
        <v>376090</v>
      </c>
      <c r="C114716" t="s">
        <v>270796</v>
      </c>
      <c r="D114716" t="s">
        <v>270797</v>
      </c>
      <c r="E114716" t="s">
        <v>270860</v>
      </c>
      <c r="F114716" t="s">
        <v>270802</v>
      </c>
      <c r="G114716">
        <v>1</v>
      </c>
      <c r="H114716" t="s">
        <v>274613</v>
      </c>
      <c r="I114716" t="s">
        <v>270806</v>
      </c>
      <c r="J114716" t="s">
        <v>270802</v>
      </c>
    </row>
    <row r="114717" spans="1:10" x14ac:dyDescent="0.25">
      <c r="A114717" t="s">
        <v>269019</v>
      </c>
      <c r="B114717" t="s">
        <v>376091</v>
      </c>
      <c r="C114717" t="s">
        <v>270796</v>
      </c>
      <c r="D114717" t="s">
        <v>270797</v>
      </c>
      <c r="E114717" t="s">
        <v>270806</v>
      </c>
      <c r="F114717" t="s">
        <v>270802</v>
      </c>
      <c r="G114717">
        <v>1</v>
      </c>
      <c r="H114717" t="s">
        <v>271154</v>
      </c>
      <c r="I114717" t="s">
        <v>271155</v>
      </c>
      <c r="J114717" t="s">
        <v>270802</v>
      </c>
    </row>
    <row r="114718" spans="1:10" x14ac:dyDescent="0.25">
      <c r="A114718" t="s">
        <v>269022</v>
      </c>
      <c r="B114718" t="s">
        <v>376092</v>
      </c>
      <c r="C114718" t="s">
        <v>270796</v>
      </c>
      <c r="D114718" t="s">
        <v>270797</v>
      </c>
      <c r="E114718" t="s">
        <v>270989</v>
      </c>
      <c r="F114718" t="s">
        <v>270990</v>
      </c>
      <c r="G114718">
        <v>1</v>
      </c>
      <c r="H114718" t="s">
        <v>281015</v>
      </c>
      <c r="I114718" t="s">
        <v>270806</v>
      </c>
      <c r="J114718" t="s">
        <v>270802</v>
      </c>
    </row>
    <row r="114719" spans="1:10" x14ac:dyDescent="0.25">
      <c r="A114719" t="s">
        <v>269025</v>
      </c>
      <c r="B114719" t="s">
        <v>376093</v>
      </c>
      <c r="C114719" t="s">
        <v>270796</v>
      </c>
      <c r="D114719" t="s">
        <v>270797</v>
      </c>
      <c r="E114719" t="s">
        <v>271078</v>
      </c>
      <c r="F114719" t="s">
        <v>270802</v>
      </c>
      <c r="G114719">
        <v>1</v>
      </c>
      <c r="H114719" t="s">
        <v>275334</v>
      </c>
      <c r="I114719" t="s">
        <v>270970</v>
      </c>
      <c r="J114719" t="s">
        <v>270802</v>
      </c>
    </row>
    <row r="114720" spans="1:10" x14ac:dyDescent="0.25">
      <c r="A114720" t="s">
        <v>269028</v>
      </c>
      <c r="B114720" t="s">
        <v>376094</v>
      </c>
      <c r="C114720" t="s">
        <v>270796</v>
      </c>
      <c r="D114720" t="s">
        <v>270797</v>
      </c>
      <c r="E114720" t="s">
        <v>271248</v>
      </c>
      <c r="F114720" t="s">
        <v>270809</v>
      </c>
      <c r="G114720">
        <v>1</v>
      </c>
      <c r="H114720" t="s">
        <v>280904</v>
      </c>
      <c r="I114720" t="s">
        <v>270906</v>
      </c>
      <c r="J114720" t="s">
        <v>270820</v>
      </c>
    </row>
    <row r="114721" spans="1:10" x14ac:dyDescent="0.25">
      <c r="A114721" t="s">
        <v>269030</v>
      </c>
      <c r="B114721" t="s">
        <v>376095</v>
      </c>
      <c r="C114721" t="s">
        <v>270796</v>
      </c>
      <c r="D114721" t="s">
        <v>270822</v>
      </c>
      <c r="E114721" t="s">
        <v>328256</v>
      </c>
      <c r="F114721" t="s">
        <v>270924</v>
      </c>
      <c r="G114721">
        <v>1</v>
      </c>
      <c r="H114721" t="s">
        <v>279655</v>
      </c>
      <c r="I114721" t="s">
        <v>271583</v>
      </c>
      <c r="J114721" t="s">
        <v>270802</v>
      </c>
    </row>
    <row r="114722" spans="1:10" x14ac:dyDescent="0.25">
      <c r="A114722" t="s">
        <v>269032</v>
      </c>
      <c r="B114722" t="s">
        <v>376096</v>
      </c>
      <c r="C114722" t="s">
        <v>270796</v>
      </c>
      <c r="D114722" t="s">
        <v>270797</v>
      </c>
      <c r="E114722" t="s">
        <v>274918</v>
      </c>
      <c r="F114722" t="s">
        <v>270924</v>
      </c>
      <c r="G114722">
        <v>1</v>
      </c>
      <c r="H114722" t="s">
        <v>271100</v>
      </c>
      <c r="I114722" t="s">
        <v>271101</v>
      </c>
      <c r="J114722" t="s">
        <v>270802</v>
      </c>
    </row>
    <row r="114723" spans="1:10" x14ac:dyDescent="0.25">
      <c r="A114723" t="s">
        <v>269035</v>
      </c>
      <c r="B114723" t="s">
        <v>376097</v>
      </c>
      <c r="C114723" t="s">
        <v>270796</v>
      </c>
      <c r="D114723" t="s">
        <v>270797</v>
      </c>
      <c r="E114723" t="s">
        <v>273728</v>
      </c>
      <c r="F114723" t="s">
        <v>270802</v>
      </c>
      <c r="G114723">
        <v>1</v>
      </c>
      <c r="H114723" t="s">
        <v>272080</v>
      </c>
      <c r="I114723" t="s">
        <v>271984</v>
      </c>
      <c r="J114723" t="s">
        <v>270809</v>
      </c>
    </row>
    <row r="114724" spans="1:10" x14ac:dyDescent="0.25">
      <c r="A114724" t="s">
        <v>269035</v>
      </c>
      <c r="B114724" t="s">
        <v>376097</v>
      </c>
      <c r="C114724" t="s">
        <v>270796</v>
      </c>
      <c r="D114724" t="s">
        <v>270797</v>
      </c>
      <c r="E114724" t="s">
        <v>273728</v>
      </c>
      <c r="F114724" t="s">
        <v>270802</v>
      </c>
      <c r="G114724">
        <v>2</v>
      </c>
      <c r="H114724" t="s">
        <v>272080</v>
      </c>
      <c r="I114724" t="s">
        <v>271984</v>
      </c>
      <c r="J114724" t="s">
        <v>270809</v>
      </c>
    </row>
    <row r="114725" spans="1:10" x14ac:dyDescent="0.25">
      <c r="A114725" t="s">
        <v>269038</v>
      </c>
      <c r="B114725" t="s">
        <v>376098</v>
      </c>
      <c r="C114725" t="s">
        <v>270796</v>
      </c>
      <c r="D114725" t="s">
        <v>270797</v>
      </c>
      <c r="E114725" t="s">
        <v>270806</v>
      </c>
      <c r="F114725" t="s">
        <v>270802</v>
      </c>
      <c r="G114725">
        <v>1</v>
      </c>
      <c r="H114725" t="s">
        <v>306872</v>
      </c>
      <c r="I114725" t="s">
        <v>271655</v>
      </c>
      <c r="J114725" t="s">
        <v>270802</v>
      </c>
    </row>
    <row r="114726" spans="1:10" x14ac:dyDescent="0.25">
      <c r="A114726" t="s">
        <v>269038</v>
      </c>
      <c r="B114726" t="s">
        <v>376098</v>
      </c>
      <c r="C114726" t="s">
        <v>270796</v>
      </c>
      <c r="D114726" t="s">
        <v>270797</v>
      </c>
      <c r="E114726" t="s">
        <v>270806</v>
      </c>
      <c r="F114726" t="s">
        <v>270802</v>
      </c>
      <c r="G114726">
        <v>2</v>
      </c>
      <c r="H114726" t="s">
        <v>306872</v>
      </c>
      <c r="I114726" t="s">
        <v>271655</v>
      </c>
      <c r="J114726" t="s">
        <v>270802</v>
      </c>
    </row>
    <row r="114727" spans="1:10" x14ac:dyDescent="0.25">
      <c r="A114727" t="s">
        <v>269038</v>
      </c>
      <c r="B114727" t="s">
        <v>376098</v>
      </c>
      <c r="C114727" t="s">
        <v>270796</v>
      </c>
      <c r="D114727" t="s">
        <v>270797</v>
      </c>
      <c r="E114727" t="s">
        <v>270806</v>
      </c>
      <c r="F114727" t="s">
        <v>270802</v>
      </c>
      <c r="G114727">
        <v>3</v>
      </c>
      <c r="H114727" t="s">
        <v>306872</v>
      </c>
      <c r="I114727" t="s">
        <v>271655</v>
      </c>
      <c r="J114727" t="s">
        <v>270802</v>
      </c>
    </row>
    <row r="114728" spans="1:10" x14ac:dyDescent="0.25">
      <c r="A114728" t="s">
        <v>269038</v>
      </c>
      <c r="B114728" t="s">
        <v>376098</v>
      </c>
      <c r="C114728" t="s">
        <v>270796</v>
      </c>
      <c r="D114728" t="s">
        <v>270797</v>
      </c>
      <c r="E114728" t="s">
        <v>270806</v>
      </c>
      <c r="F114728" t="s">
        <v>270802</v>
      </c>
      <c r="G114728">
        <v>4</v>
      </c>
      <c r="H114728" t="s">
        <v>306872</v>
      </c>
      <c r="I114728" t="s">
        <v>271655</v>
      </c>
      <c r="J114728" t="s">
        <v>270802</v>
      </c>
    </row>
    <row r="114729" spans="1:10" x14ac:dyDescent="0.25">
      <c r="A114729" t="s">
        <v>269040</v>
      </c>
      <c r="B114729" t="s">
        <v>376099</v>
      </c>
      <c r="C114729" t="s">
        <v>270796</v>
      </c>
      <c r="D114729" t="s">
        <v>270797</v>
      </c>
      <c r="E114729" t="s">
        <v>270858</v>
      </c>
      <c r="F114729" t="s">
        <v>270802</v>
      </c>
      <c r="G114729">
        <v>1</v>
      </c>
      <c r="H114729" t="s">
        <v>271465</v>
      </c>
      <c r="I114729" t="s">
        <v>270849</v>
      </c>
      <c r="J114729" t="s">
        <v>270802</v>
      </c>
    </row>
    <row r="114730" spans="1:10" x14ac:dyDescent="0.25">
      <c r="A114730" t="s">
        <v>269042</v>
      </c>
      <c r="B114730" t="s">
        <v>376100</v>
      </c>
      <c r="C114730" t="s">
        <v>270796</v>
      </c>
      <c r="D114730" t="s">
        <v>270797</v>
      </c>
      <c r="E114730" t="s">
        <v>270806</v>
      </c>
      <c r="F114730" t="s">
        <v>270802</v>
      </c>
      <c r="G114730">
        <v>1</v>
      </c>
      <c r="H114730" t="s">
        <v>278091</v>
      </c>
      <c r="I114730" t="s">
        <v>270806</v>
      </c>
      <c r="J114730" t="s">
        <v>270802</v>
      </c>
    </row>
    <row r="114731" spans="1:10" x14ac:dyDescent="0.25">
      <c r="A114731" t="s">
        <v>269045</v>
      </c>
      <c r="B114731" t="s">
        <v>376101</v>
      </c>
      <c r="C114731" t="s">
        <v>270796</v>
      </c>
      <c r="D114731" t="s">
        <v>270797</v>
      </c>
      <c r="E114731" t="s">
        <v>271379</v>
      </c>
      <c r="F114731" t="s">
        <v>270871</v>
      </c>
      <c r="G114731">
        <v>1</v>
      </c>
      <c r="H114731" t="s">
        <v>273518</v>
      </c>
      <c r="I114731" t="s">
        <v>270834</v>
      </c>
      <c r="J114731" t="s">
        <v>270802</v>
      </c>
    </row>
    <row r="114732" spans="1:10" x14ac:dyDescent="0.25">
      <c r="A114732" t="s">
        <v>269048</v>
      </c>
      <c r="B114732" t="s">
        <v>376102</v>
      </c>
      <c r="C114732" t="s">
        <v>270796</v>
      </c>
      <c r="D114732" t="s">
        <v>270797</v>
      </c>
      <c r="E114732" t="s">
        <v>271268</v>
      </c>
      <c r="F114732" t="s">
        <v>270802</v>
      </c>
      <c r="G114732">
        <v>1</v>
      </c>
      <c r="H114732" t="s">
        <v>271019</v>
      </c>
      <c r="I114732" t="s">
        <v>270832</v>
      </c>
      <c r="J114732" t="s">
        <v>270802</v>
      </c>
    </row>
    <row r="114733" spans="1:10" x14ac:dyDescent="0.25">
      <c r="A114733" t="s">
        <v>269051</v>
      </c>
      <c r="B114733" t="s">
        <v>376103</v>
      </c>
      <c r="C114733" t="s">
        <v>270796</v>
      </c>
      <c r="D114733" t="s">
        <v>270797</v>
      </c>
      <c r="E114733" t="s">
        <v>270963</v>
      </c>
      <c r="F114733" t="s">
        <v>270809</v>
      </c>
      <c r="G114733">
        <v>1</v>
      </c>
      <c r="H114733" t="s">
        <v>278107</v>
      </c>
      <c r="I114733" t="s">
        <v>278108</v>
      </c>
      <c r="J114733" t="s">
        <v>270802</v>
      </c>
    </row>
    <row r="114734" spans="1:10" x14ac:dyDescent="0.25">
      <c r="A114734" t="s">
        <v>269054</v>
      </c>
      <c r="B114734" t="s">
        <v>376104</v>
      </c>
      <c r="C114734" t="s">
        <v>270796</v>
      </c>
      <c r="D114734" t="s">
        <v>270797</v>
      </c>
      <c r="E114734" t="s">
        <v>270906</v>
      </c>
      <c r="F114734" t="s">
        <v>270820</v>
      </c>
      <c r="G114734">
        <v>1</v>
      </c>
      <c r="H114734" t="s">
        <v>271369</v>
      </c>
      <c r="I114734" t="s">
        <v>270849</v>
      </c>
      <c r="J114734" t="s">
        <v>270802</v>
      </c>
    </row>
    <row r="114735" spans="1:10" x14ac:dyDescent="0.25">
      <c r="A114735" t="s">
        <v>269057</v>
      </c>
      <c r="B114735" t="s">
        <v>376105</v>
      </c>
      <c r="C114735" t="s">
        <v>271971</v>
      </c>
      <c r="D114735" t="s">
        <v>270797</v>
      </c>
      <c r="E114735" t="s">
        <v>376106</v>
      </c>
      <c r="F114735" t="s">
        <v>270871</v>
      </c>
      <c r="G114735">
        <v>1</v>
      </c>
      <c r="H114735" t="s">
        <v>290719</v>
      </c>
      <c r="I114735" t="s">
        <v>272968</v>
      </c>
      <c r="J114735" t="s">
        <v>270871</v>
      </c>
    </row>
    <row r="114736" spans="1:10" x14ac:dyDescent="0.25">
      <c r="A114736" t="s">
        <v>269059</v>
      </c>
      <c r="B114736" t="s">
        <v>376107</v>
      </c>
      <c r="C114736" t="s">
        <v>270796</v>
      </c>
      <c r="D114736" t="s">
        <v>270797</v>
      </c>
      <c r="E114736" t="s">
        <v>275326</v>
      </c>
      <c r="F114736" t="s">
        <v>270957</v>
      </c>
      <c r="G114736">
        <v>1</v>
      </c>
      <c r="H114736" t="s">
        <v>272774</v>
      </c>
      <c r="I114736" t="s">
        <v>270847</v>
      </c>
      <c r="J114736" t="s">
        <v>270799</v>
      </c>
    </row>
    <row r="114737" spans="1:10" x14ac:dyDescent="0.25">
      <c r="A114737" t="s">
        <v>269062</v>
      </c>
      <c r="B114737" t="s">
        <v>376108</v>
      </c>
      <c r="C114737" t="s">
        <v>270796</v>
      </c>
      <c r="D114737" t="s">
        <v>270797</v>
      </c>
      <c r="E114737" t="s">
        <v>271514</v>
      </c>
      <c r="F114737" t="s">
        <v>271057</v>
      </c>
      <c r="G114737">
        <v>1</v>
      </c>
      <c r="H114737" t="s">
        <v>271114</v>
      </c>
      <c r="I114737" t="s">
        <v>270825</v>
      </c>
      <c r="J114737" t="s">
        <v>270802</v>
      </c>
    </row>
    <row r="114738" spans="1:10" x14ac:dyDescent="0.25">
      <c r="A114738" t="s">
        <v>269065</v>
      </c>
      <c r="B114738" t="s">
        <v>376109</v>
      </c>
      <c r="C114738" t="s">
        <v>270796</v>
      </c>
      <c r="D114738" t="s">
        <v>270822</v>
      </c>
      <c r="E114738" t="s">
        <v>287350</v>
      </c>
      <c r="F114738" t="s">
        <v>270809</v>
      </c>
      <c r="G114738">
        <v>1</v>
      </c>
      <c r="H114738" t="s">
        <v>270866</v>
      </c>
      <c r="I114738" t="s">
        <v>270825</v>
      </c>
      <c r="J114738" t="s">
        <v>270802</v>
      </c>
    </row>
    <row r="114739" spans="1:10" x14ac:dyDescent="0.25">
      <c r="A114739" t="s">
        <v>269068</v>
      </c>
      <c r="B114739" t="s">
        <v>376110</v>
      </c>
      <c r="C114739" t="s">
        <v>270796</v>
      </c>
      <c r="D114739" t="s">
        <v>270797</v>
      </c>
      <c r="E114739" t="s">
        <v>273637</v>
      </c>
      <c r="F114739" t="s">
        <v>270990</v>
      </c>
      <c r="G114739">
        <v>1</v>
      </c>
      <c r="H114739" t="s">
        <v>270841</v>
      </c>
      <c r="I114739" t="s">
        <v>270842</v>
      </c>
      <c r="J114739" t="s">
        <v>270802</v>
      </c>
    </row>
    <row r="114740" spans="1:10" x14ac:dyDescent="0.25">
      <c r="A114740" t="s">
        <v>269071</v>
      </c>
      <c r="B114740" t="s">
        <v>376111</v>
      </c>
      <c r="C114740" t="s">
        <v>270796</v>
      </c>
      <c r="D114740" t="s">
        <v>270822</v>
      </c>
      <c r="E114740" t="s">
        <v>284562</v>
      </c>
      <c r="F114740" t="s">
        <v>270820</v>
      </c>
      <c r="G114740">
        <v>1</v>
      </c>
      <c r="H114740" t="s">
        <v>271183</v>
      </c>
      <c r="I114740" t="s">
        <v>271184</v>
      </c>
      <c r="J114740" t="s">
        <v>270802</v>
      </c>
    </row>
    <row r="114741" spans="1:10" x14ac:dyDescent="0.25">
      <c r="A114741" t="s">
        <v>269074</v>
      </c>
      <c r="B114741" t="s">
        <v>376112</v>
      </c>
      <c r="C114741" t="s">
        <v>270796</v>
      </c>
      <c r="D114741" t="s">
        <v>270797</v>
      </c>
      <c r="E114741" t="s">
        <v>271403</v>
      </c>
      <c r="F114741" t="s">
        <v>270802</v>
      </c>
      <c r="G114741">
        <v>1</v>
      </c>
      <c r="H114741" t="s">
        <v>276539</v>
      </c>
      <c r="I114741" t="s">
        <v>276540</v>
      </c>
      <c r="J114741" t="s">
        <v>270802</v>
      </c>
    </row>
    <row r="114742" spans="1:10" x14ac:dyDescent="0.25">
      <c r="A114742" t="s">
        <v>269074</v>
      </c>
      <c r="B114742" t="s">
        <v>376112</v>
      </c>
      <c r="C114742" t="s">
        <v>270796</v>
      </c>
      <c r="D114742" t="s">
        <v>270926</v>
      </c>
      <c r="E114742" t="s">
        <v>271403</v>
      </c>
      <c r="F114742" t="s">
        <v>270802</v>
      </c>
      <c r="G114742">
        <v>1</v>
      </c>
      <c r="H114742" t="s">
        <v>276539</v>
      </c>
      <c r="I114742" t="s">
        <v>276540</v>
      </c>
      <c r="J114742" t="s">
        <v>270802</v>
      </c>
    </row>
    <row r="114743" spans="1:10" x14ac:dyDescent="0.25">
      <c r="A114743" t="s">
        <v>269077</v>
      </c>
      <c r="B114743" t="s">
        <v>376113</v>
      </c>
      <c r="C114743" t="s">
        <v>270796</v>
      </c>
      <c r="D114743" t="s">
        <v>270797</v>
      </c>
      <c r="E114743" t="s">
        <v>275754</v>
      </c>
      <c r="F114743" t="s">
        <v>270809</v>
      </c>
      <c r="G114743">
        <v>1</v>
      </c>
      <c r="H114743" t="s">
        <v>271390</v>
      </c>
      <c r="I114743" t="s">
        <v>270830</v>
      </c>
      <c r="J114743" t="s">
        <v>270802</v>
      </c>
    </row>
    <row r="114744" spans="1:10" x14ac:dyDescent="0.25">
      <c r="A114744" t="s">
        <v>269080</v>
      </c>
      <c r="B114744" t="s">
        <v>376114</v>
      </c>
      <c r="C114744" t="s">
        <v>270796</v>
      </c>
      <c r="D114744" t="s">
        <v>270797</v>
      </c>
      <c r="E114744" t="s">
        <v>272094</v>
      </c>
      <c r="F114744" t="s">
        <v>270990</v>
      </c>
      <c r="G114744">
        <v>1</v>
      </c>
      <c r="H114744" t="s">
        <v>279992</v>
      </c>
      <c r="I114744" t="s">
        <v>270842</v>
      </c>
      <c r="J114744" t="s">
        <v>270802</v>
      </c>
    </row>
    <row r="114745" spans="1:10" x14ac:dyDescent="0.25">
      <c r="A114745" t="s">
        <v>269080</v>
      </c>
      <c r="B114745" t="s">
        <v>376114</v>
      </c>
      <c r="C114745" t="s">
        <v>270796</v>
      </c>
      <c r="D114745" t="s">
        <v>270797</v>
      </c>
      <c r="E114745" t="s">
        <v>272094</v>
      </c>
      <c r="F114745" t="s">
        <v>270990</v>
      </c>
      <c r="G114745">
        <v>2</v>
      </c>
      <c r="H114745" t="s">
        <v>279992</v>
      </c>
      <c r="I114745" t="s">
        <v>270842</v>
      </c>
      <c r="J114745" t="s">
        <v>270802</v>
      </c>
    </row>
    <row r="114746" spans="1:10" x14ac:dyDescent="0.25">
      <c r="A114746" t="s">
        <v>269082</v>
      </c>
      <c r="B114746" t="s">
        <v>376115</v>
      </c>
      <c r="C114746" t="s">
        <v>270796</v>
      </c>
      <c r="D114746" t="s">
        <v>270797</v>
      </c>
      <c r="E114746" t="s">
        <v>330748</v>
      </c>
      <c r="F114746" t="s">
        <v>270924</v>
      </c>
      <c r="G114746">
        <v>1</v>
      </c>
      <c r="H114746" t="s">
        <v>273205</v>
      </c>
      <c r="I114746" t="s">
        <v>270939</v>
      </c>
      <c r="J114746" t="s">
        <v>270940</v>
      </c>
    </row>
    <row r="114747" spans="1:10" x14ac:dyDescent="0.25">
      <c r="A114747" t="s">
        <v>269085</v>
      </c>
      <c r="B114747" t="s">
        <v>376116</v>
      </c>
      <c r="C114747" t="s">
        <v>270796</v>
      </c>
      <c r="D114747" t="s">
        <v>270822</v>
      </c>
      <c r="E114747" t="s">
        <v>376117</v>
      </c>
      <c r="F114747" t="s">
        <v>270820</v>
      </c>
      <c r="G114747">
        <v>1</v>
      </c>
      <c r="H114747" t="s">
        <v>272811</v>
      </c>
      <c r="I114747" t="s">
        <v>272040</v>
      </c>
      <c r="J114747" t="s">
        <v>270802</v>
      </c>
    </row>
    <row r="114748" spans="1:10" x14ac:dyDescent="0.25">
      <c r="A114748" t="s">
        <v>269088</v>
      </c>
      <c r="B114748" t="s">
        <v>376118</v>
      </c>
      <c r="C114748" t="s">
        <v>270796</v>
      </c>
      <c r="D114748" t="s">
        <v>270797</v>
      </c>
      <c r="E114748" t="s">
        <v>270963</v>
      </c>
      <c r="F114748" t="s">
        <v>270809</v>
      </c>
      <c r="G114748">
        <v>1</v>
      </c>
      <c r="H114748" t="s">
        <v>271626</v>
      </c>
      <c r="I114748" t="s">
        <v>270898</v>
      </c>
      <c r="J114748" t="s">
        <v>270802</v>
      </c>
    </row>
    <row r="114749" spans="1:10" x14ac:dyDescent="0.25">
      <c r="A114749" t="s">
        <v>269089</v>
      </c>
      <c r="B114749" t="s">
        <v>376119</v>
      </c>
      <c r="C114749" t="s">
        <v>270796</v>
      </c>
      <c r="D114749" t="s">
        <v>270822</v>
      </c>
      <c r="E114749" t="s">
        <v>270806</v>
      </c>
      <c r="F114749" t="s">
        <v>270802</v>
      </c>
      <c r="G114749">
        <v>1</v>
      </c>
      <c r="H114749" t="s">
        <v>272156</v>
      </c>
      <c r="I114749" t="s">
        <v>270858</v>
      </c>
      <c r="J114749" t="s">
        <v>270802</v>
      </c>
    </row>
    <row r="114750" spans="1:10" x14ac:dyDescent="0.25">
      <c r="A114750" t="s">
        <v>269090</v>
      </c>
      <c r="B114750" t="s">
        <v>376120</v>
      </c>
      <c r="C114750" t="s">
        <v>270796</v>
      </c>
      <c r="D114750" t="s">
        <v>270797</v>
      </c>
      <c r="E114750" t="s">
        <v>279250</v>
      </c>
      <c r="F114750" t="s">
        <v>270871</v>
      </c>
      <c r="G114750">
        <v>1</v>
      </c>
      <c r="H114750" t="s">
        <v>271154</v>
      </c>
      <c r="I114750" t="s">
        <v>271155</v>
      </c>
      <c r="J114750" t="s">
        <v>270802</v>
      </c>
    </row>
    <row r="114751" spans="1:10" x14ac:dyDescent="0.25">
      <c r="A114751" t="s">
        <v>269093</v>
      </c>
      <c r="B114751" t="s">
        <v>376121</v>
      </c>
      <c r="C114751" t="s">
        <v>270796</v>
      </c>
      <c r="D114751" t="s">
        <v>270797</v>
      </c>
      <c r="E114751" t="s">
        <v>271548</v>
      </c>
      <c r="F114751" t="s">
        <v>270895</v>
      </c>
      <c r="G114751">
        <v>1</v>
      </c>
      <c r="H114751" t="s">
        <v>271447</v>
      </c>
      <c r="I114751" t="s">
        <v>270806</v>
      </c>
      <c r="J114751" t="s">
        <v>270802</v>
      </c>
    </row>
    <row r="114752" spans="1:10" x14ac:dyDescent="0.25">
      <c r="A114752" t="s">
        <v>269095</v>
      </c>
      <c r="B114752" t="s">
        <v>376122</v>
      </c>
      <c r="C114752" t="s">
        <v>271031</v>
      </c>
      <c r="D114752" t="s">
        <v>270822</v>
      </c>
      <c r="E114752" t="s">
        <v>273121</v>
      </c>
      <c r="F114752" t="s">
        <v>270871</v>
      </c>
      <c r="G114752">
        <v>1</v>
      </c>
      <c r="H114752" t="s">
        <v>275461</v>
      </c>
      <c r="I114752" t="s">
        <v>270806</v>
      </c>
      <c r="J114752" t="s">
        <v>270802</v>
      </c>
    </row>
    <row r="114753" spans="1:10" x14ac:dyDescent="0.25">
      <c r="A114753" t="s">
        <v>269096</v>
      </c>
      <c r="B114753" t="s">
        <v>376123</v>
      </c>
      <c r="C114753" t="s">
        <v>270796</v>
      </c>
      <c r="D114753" t="s">
        <v>270822</v>
      </c>
      <c r="E114753" t="s">
        <v>271268</v>
      </c>
      <c r="F114753" t="s">
        <v>270802</v>
      </c>
      <c r="G114753">
        <v>1</v>
      </c>
      <c r="H114753" t="s">
        <v>271033</v>
      </c>
      <c r="I114753" t="s">
        <v>270849</v>
      </c>
      <c r="J114753" t="s">
        <v>270802</v>
      </c>
    </row>
    <row r="114754" spans="1:10" x14ac:dyDescent="0.25">
      <c r="A114754" t="s">
        <v>269096</v>
      </c>
      <c r="B114754" t="s">
        <v>376123</v>
      </c>
      <c r="C114754" t="s">
        <v>270796</v>
      </c>
      <c r="D114754" t="s">
        <v>270822</v>
      </c>
      <c r="E114754" t="s">
        <v>271268</v>
      </c>
      <c r="F114754" t="s">
        <v>270802</v>
      </c>
      <c r="G114754">
        <v>2</v>
      </c>
      <c r="H114754" t="s">
        <v>271033</v>
      </c>
      <c r="I114754" t="s">
        <v>270849</v>
      </c>
      <c r="J114754" t="s">
        <v>270802</v>
      </c>
    </row>
    <row r="114755" spans="1:10" x14ac:dyDescent="0.25">
      <c r="A114755" t="s">
        <v>269098</v>
      </c>
      <c r="B114755" t="s">
        <v>376124</v>
      </c>
      <c r="C114755" t="s">
        <v>270796</v>
      </c>
      <c r="D114755" t="s">
        <v>270797</v>
      </c>
      <c r="E114755" t="s">
        <v>270806</v>
      </c>
      <c r="F114755" t="s">
        <v>270802</v>
      </c>
      <c r="G114755">
        <v>1</v>
      </c>
      <c r="H114755" t="s">
        <v>286182</v>
      </c>
      <c r="I114755" t="s">
        <v>270842</v>
      </c>
      <c r="J114755" t="s">
        <v>270802</v>
      </c>
    </row>
    <row r="114756" spans="1:10" x14ac:dyDescent="0.25">
      <c r="A114756" t="s">
        <v>269101</v>
      </c>
      <c r="B114756" t="s">
        <v>376125</v>
      </c>
      <c r="C114756" t="s">
        <v>270796</v>
      </c>
      <c r="D114756" t="s">
        <v>270822</v>
      </c>
      <c r="E114756" t="s">
        <v>270847</v>
      </c>
      <c r="F114756" t="s">
        <v>270799</v>
      </c>
      <c r="G114756">
        <v>1</v>
      </c>
      <c r="H114756" t="s">
        <v>273724</v>
      </c>
      <c r="I114756" t="s">
        <v>270842</v>
      </c>
      <c r="J114756" t="s">
        <v>270802</v>
      </c>
    </row>
    <row r="114757" spans="1:10" x14ac:dyDescent="0.25">
      <c r="A114757" t="s">
        <v>269104</v>
      </c>
      <c r="B114757" t="s">
        <v>376126</v>
      </c>
      <c r="C114757" t="s">
        <v>270796</v>
      </c>
      <c r="D114757" t="s">
        <v>270797</v>
      </c>
      <c r="E114757" t="s">
        <v>271521</v>
      </c>
      <c r="F114757" t="s">
        <v>270802</v>
      </c>
      <c r="G114757">
        <v>1</v>
      </c>
      <c r="H114757" t="s">
        <v>271805</v>
      </c>
      <c r="I114757" t="s">
        <v>270849</v>
      </c>
      <c r="J114757" t="s">
        <v>270802</v>
      </c>
    </row>
    <row r="114758" spans="1:10" x14ac:dyDescent="0.25">
      <c r="A114758" t="s">
        <v>269107</v>
      </c>
      <c r="B114758" t="s">
        <v>376127</v>
      </c>
      <c r="C114758" t="s">
        <v>270796</v>
      </c>
      <c r="D114758" t="s">
        <v>270797</v>
      </c>
      <c r="E114758" t="s">
        <v>283078</v>
      </c>
      <c r="F114758" t="s">
        <v>270895</v>
      </c>
      <c r="G114758">
        <v>1</v>
      </c>
      <c r="H114758" t="s">
        <v>271712</v>
      </c>
      <c r="I114758" t="s">
        <v>270806</v>
      </c>
      <c r="J114758" t="s">
        <v>270802</v>
      </c>
    </row>
    <row r="114759" spans="1:10" x14ac:dyDescent="0.25">
      <c r="A114759" t="s">
        <v>269110</v>
      </c>
      <c r="B114759" t="s">
        <v>376128</v>
      </c>
      <c r="C114759" t="s">
        <v>270796</v>
      </c>
      <c r="D114759" t="s">
        <v>270797</v>
      </c>
      <c r="E114759" t="s">
        <v>296464</v>
      </c>
      <c r="F114759" t="s">
        <v>270799</v>
      </c>
      <c r="G114759">
        <v>1</v>
      </c>
      <c r="H114759" t="s">
        <v>271320</v>
      </c>
      <c r="I114759" t="s">
        <v>270849</v>
      </c>
      <c r="J114759" t="s">
        <v>270802</v>
      </c>
    </row>
    <row r="114760" spans="1:10" x14ac:dyDescent="0.25">
      <c r="A114760" t="s">
        <v>269112</v>
      </c>
      <c r="B114760" t="s">
        <v>376129</v>
      </c>
      <c r="C114760" t="s">
        <v>270796</v>
      </c>
      <c r="D114760" t="s">
        <v>270797</v>
      </c>
      <c r="E114760" t="s">
        <v>270847</v>
      </c>
      <c r="F114760" t="s">
        <v>270799</v>
      </c>
      <c r="G114760">
        <v>1</v>
      </c>
      <c r="H114760" t="s">
        <v>282414</v>
      </c>
      <c r="I114760" t="s">
        <v>270806</v>
      </c>
      <c r="J114760" t="s">
        <v>270802</v>
      </c>
    </row>
    <row r="114761" spans="1:10" x14ac:dyDescent="0.25">
      <c r="A114761" t="s">
        <v>269115</v>
      </c>
      <c r="B114761" t="s">
        <v>376130</v>
      </c>
      <c r="C114761" t="s">
        <v>270796</v>
      </c>
      <c r="D114761" t="s">
        <v>270797</v>
      </c>
      <c r="E114761" t="s">
        <v>271902</v>
      </c>
      <c r="F114761" t="s">
        <v>270799</v>
      </c>
      <c r="G114761">
        <v>1</v>
      </c>
      <c r="H114761" t="s">
        <v>271672</v>
      </c>
      <c r="I114761" t="s">
        <v>271191</v>
      </c>
      <c r="J114761" t="s">
        <v>270871</v>
      </c>
    </row>
    <row r="114762" spans="1:10" x14ac:dyDescent="0.25">
      <c r="A114762" t="s">
        <v>269117</v>
      </c>
      <c r="B114762" t="s">
        <v>376131</v>
      </c>
      <c r="C114762" t="s">
        <v>271031</v>
      </c>
      <c r="D114762" t="s">
        <v>270797</v>
      </c>
      <c r="E114762" t="s">
        <v>270847</v>
      </c>
      <c r="F114762" t="s">
        <v>270799</v>
      </c>
      <c r="G114762">
        <v>1</v>
      </c>
      <c r="H114762" t="s">
        <v>270841</v>
      </c>
      <c r="I114762" t="s">
        <v>270842</v>
      </c>
      <c r="J114762" t="s">
        <v>270802</v>
      </c>
    </row>
    <row r="114763" spans="1:10" x14ac:dyDescent="0.25">
      <c r="A114763" t="s">
        <v>269119</v>
      </c>
      <c r="B114763" t="s">
        <v>376132</v>
      </c>
      <c r="C114763" t="s">
        <v>270796</v>
      </c>
      <c r="D114763" t="s">
        <v>271028</v>
      </c>
      <c r="E114763" t="s">
        <v>271191</v>
      </c>
      <c r="F114763" t="s">
        <v>270871</v>
      </c>
      <c r="G114763">
        <v>1</v>
      </c>
      <c r="H114763" t="s">
        <v>275327</v>
      </c>
      <c r="I114763" t="s">
        <v>270806</v>
      </c>
      <c r="J114763" t="s">
        <v>270802</v>
      </c>
    </row>
    <row r="114764" spans="1:10" x14ac:dyDescent="0.25">
      <c r="A114764" t="s">
        <v>269122</v>
      </c>
      <c r="B114764" t="s">
        <v>376133</v>
      </c>
      <c r="C114764" t="s">
        <v>270796</v>
      </c>
      <c r="D114764" t="s">
        <v>270797</v>
      </c>
      <c r="E114764" t="s">
        <v>270906</v>
      </c>
      <c r="F114764" t="s">
        <v>270820</v>
      </c>
      <c r="G114764">
        <v>1</v>
      </c>
      <c r="H114764" t="s">
        <v>290405</v>
      </c>
      <c r="I114764" t="s">
        <v>273224</v>
      </c>
      <c r="J114764" t="s">
        <v>270820</v>
      </c>
    </row>
    <row r="114765" spans="1:10" x14ac:dyDescent="0.25">
      <c r="A114765" t="s">
        <v>269125</v>
      </c>
      <c r="B114765" t="s">
        <v>376134</v>
      </c>
      <c r="C114765" t="s">
        <v>270796</v>
      </c>
      <c r="D114765" t="s">
        <v>270797</v>
      </c>
      <c r="E114765" t="s">
        <v>271139</v>
      </c>
      <c r="F114765" t="s">
        <v>270809</v>
      </c>
      <c r="G114765">
        <v>1</v>
      </c>
      <c r="H114765" t="s">
        <v>273390</v>
      </c>
      <c r="I114765" t="s">
        <v>270842</v>
      </c>
      <c r="J114765" t="s">
        <v>270802</v>
      </c>
    </row>
    <row r="114766" spans="1:10" x14ac:dyDescent="0.25">
      <c r="A114766" t="s">
        <v>269127</v>
      </c>
      <c r="B114766" t="s">
        <v>376135</v>
      </c>
      <c r="C114766" t="s">
        <v>270796</v>
      </c>
      <c r="D114766" t="s">
        <v>270822</v>
      </c>
      <c r="E114766" t="s">
        <v>271458</v>
      </c>
      <c r="F114766" t="s">
        <v>270924</v>
      </c>
      <c r="G114766">
        <v>1</v>
      </c>
      <c r="H114766" t="s">
        <v>273934</v>
      </c>
      <c r="I114766" t="s">
        <v>271577</v>
      </c>
      <c r="J114766" t="s">
        <v>270809</v>
      </c>
    </row>
    <row r="114767" spans="1:10" x14ac:dyDescent="0.25">
      <c r="A114767" t="s">
        <v>269130</v>
      </c>
      <c r="B114767" t="s">
        <v>376136</v>
      </c>
      <c r="C114767" t="s">
        <v>270796</v>
      </c>
      <c r="D114767" t="s">
        <v>270797</v>
      </c>
      <c r="E114767" t="s">
        <v>270806</v>
      </c>
      <c r="F114767" t="s">
        <v>270802</v>
      </c>
      <c r="G114767">
        <v>1</v>
      </c>
      <c r="H114767" t="s">
        <v>271619</v>
      </c>
      <c r="I114767" t="s">
        <v>270856</v>
      </c>
      <c r="J114767" t="s">
        <v>270820</v>
      </c>
    </row>
    <row r="114768" spans="1:10" x14ac:dyDescent="0.25">
      <c r="A114768" t="s">
        <v>269133</v>
      </c>
      <c r="B114768" t="s">
        <v>376137</v>
      </c>
      <c r="C114768" t="s">
        <v>271031</v>
      </c>
      <c r="D114768" t="s">
        <v>270822</v>
      </c>
      <c r="E114768" t="s">
        <v>270911</v>
      </c>
      <c r="F114768" t="s">
        <v>270895</v>
      </c>
      <c r="G114768">
        <v>1</v>
      </c>
      <c r="H114768" t="s">
        <v>270848</v>
      </c>
      <c r="I114768" t="s">
        <v>270849</v>
      </c>
      <c r="J114768" t="s">
        <v>270802</v>
      </c>
    </row>
    <row r="114769" spans="1:10" x14ac:dyDescent="0.25">
      <c r="A114769" t="s">
        <v>269134</v>
      </c>
      <c r="B114769" t="s">
        <v>376138</v>
      </c>
      <c r="C114769" t="s">
        <v>270796</v>
      </c>
      <c r="D114769" t="s">
        <v>270822</v>
      </c>
      <c r="E114769" t="s">
        <v>270858</v>
      </c>
      <c r="F114769" t="s">
        <v>270802</v>
      </c>
      <c r="G114769">
        <v>1</v>
      </c>
      <c r="H114769" t="s">
        <v>280316</v>
      </c>
      <c r="I114769" t="s">
        <v>270913</v>
      </c>
      <c r="J114769" t="s">
        <v>270802</v>
      </c>
    </row>
    <row r="114770" spans="1:10" x14ac:dyDescent="0.25">
      <c r="A114770" t="s">
        <v>269136</v>
      </c>
      <c r="B114770" t="s">
        <v>376139</v>
      </c>
      <c r="C114770" t="s">
        <v>270796</v>
      </c>
      <c r="D114770" t="s">
        <v>270797</v>
      </c>
      <c r="E114770" t="s">
        <v>270847</v>
      </c>
      <c r="F114770" t="s">
        <v>270799</v>
      </c>
      <c r="G114770">
        <v>1</v>
      </c>
      <c r="H114770" t="s">
        <v>270841</v>
      </c>
      <c r="I114770" t="s">
        <v>270842</v>
      </c>
      <c r="J114770" t="s">
        <v>270802</v>
      </c>
    </row>
    <row r="114771" spans="1:10" x14ac:dyDescent="0.25">
      <c r="A114771" t="s">
        <v>269139</v>
      </c>
      <c r="B114771" t="s">
        <v>376140</v>
      </c>
      <c r="C114771" t="s">
        <v>270796</v>
      </c>
      <c r="D114771" t="s">
        <v>270926</v>
      </c>
      <c r="E114771" t="s">
        <v>274090</v>
      </c>
      <c r="F114771" t="s">
        <v>270809</v>
      </c>
      <c r="G114771">
        <v>1</v>
      </c>
      <c r="H114771" t="s">
        <v>271308</v>
      </c>
      <c r="I114771" t="s">
        <v>270963</v>
      </c>
      <c r="J114771" t="s">
        <v>270809</v>
      </c>
    </row>
    <row r="114772" spans="1:10" x14ac:dyDescent="0.25">
      <c r="A114772" t="s">
        <v>269141</v>
      </c>
      <c r="B114772" t="s">
        <v>376141</v>
      </c>
      <c r="C114772" t="s">
        <v>270796</v>
      </c>
      <c r="D114772" t="s">
        <v>270797</v>
      </c>
      <c r="E114772" t="s">
        <v>271139</v>
      </c>
      <c r="F114772" t="s">
        <v>270809</v>
      </c>
      <c r="G114772">
        <v>1</v>
      </c>
      <c r="H114772" t="s">
        <v>277834</v>
      </c>
      <c r="I114772" t="s">
        <v>270806</v>
      </c>
      <c r="J114772" t="s">
        <v>270802</v>
      </c>
    </row>
    <row r="114773" spans="1:10" x14ac:dyDescent="0.25">
      <c r="A114773" t="s">
        <v>269144</v>
      </c>
      <c r="B114773" t="s">
        <v>376142</v>
      </c>
      <c r="C114773" t="s">
        <v>270796</v>
      </c>
      <c r="D114773" t="s">
        <v>270797</v>
      </c>
      <c r="E114773" t="s">
        <v>270806</v>
      </c>
      <c r="F114773" t="s">
        <v>270802</v>
      </c>
      <c r="G114773">
        <v>1</v>
      </c>
      <c r="H114773" t="s">
        <v>276664</v>
      </c>
      <c r="I114773" t="s">
        <v>270806</v>
      </c>
      <c r="J114773" t="s">
        <v>270802</v>
      </c>
    </row>
    <row r="114774" spans="1:10" x14ac:dyDescent="0.25">
      <c r="A114774" t="s">
        <v>269147</v>
      </c>
      <c r="B114774" t="s">
        <v>376143</v>
      </c>
      <c r="C114774" t="s">
        <v>270796</v>
      </c>
      <c r="D114774" t="s">
        <v>270797</v>
      </c>
      <c r="E114774" t="s">
        <v>271662</v>
      </c>
      <c r="F114774" t="s">
        <v>270871</v>
      </c>
      <c r="G114774">
        <v>1</v>
      </c>
      <c r="H114774" t="s">
        <v>275793</v>
      </c>
      <c r="I114774" t="s">
        <v>271013</v>
      </c>
      <c r="J114774" t="s">
        <v>270802</v>
      </c>
    </row>
    <row r="114775" spans="1:10" x14ac:dyDescent="0.25">
      <c r="A114775" t="s">
        <v>269150</v>
      </c>
      <c r="B114775" t="s">
        <v>376144</v>
      </c>
      <c r="C114775" t="s">
        <v>270796</v>
      </c>
      <c r="D114775" t="s">
        <v>270797</v>
      </c>
      <c r="E114775" t="s">
        <v>270956</v>
      </c>
      <c r="F114775" t="s">
        <v>270957</v>
      </c>
      <c r="G114775">
        <v>1</v>
      </c>
      <c r="H114775" t="s">
        <v>273008</v>
      </c>
      <c r="I114775" t="s">
        <v>270806</v>
      </c>
      <c r="J114775" t="s">
        <v>270802</v>
      </c>
    </row>
    <row r="114776" spans="1:10" x14ac:dyDescent="0.25">
      <c r="A114776" t="s">
        <v>269153</v>
      </c>
      <c r="B114776" t="s">
        <v>376145</v>
      </c>
      <c r="C114776" t="s">
        <v>270796</v>
      </c>
      <c r="D114776" t="s">
        <v>270797</v>
      </c>
      <c r="E114776" t="s">
        <v>270939</v>
      </c>
      <c r="F114776" t="s">
        <v>270940</v>
      </c>
      <c r="G114776">
        <v>1</v>
      </c>
      <c r="H114776" t="s">
        <v>271061</v>
      </c>
      <c r="I114776" t="s">
        <v>270847</v>
      </c>
      <c r="J114776" t="s">
        <v>270799</v>
      </c>
    </row>
    <row r="114777" spans="1:10" x14ac:dyDescent="0.25">
      <c r="A114777" t="s">
        <v>269156</v>
      </c>
      <c r="B114777" t="s">
        <v>376146</v>
      </c>
      <c r="C114777" t="s">
        <v>270796</v>
      </c>
      <c r="D114777" t="s">
        <v>270822</v>
      </c>
      <c r="E114777" t="s">
        <v>288683</v>
      </c>
      <c r="F114777" t="s">
        <v>270924</v>
      </c>
      <c r="G114777">
        <v>1</v>
      </c>
      <c r="H114777" t="s">
        <v>271558</v>
      </c>
      <c r="I114777" t="s">
        <v>270806</v>
      </c>
      <c r="J114777" t="s">
        <v>270802</v>
      </c>
    </row>
    <row r="114778" spans="1:10" x14ac:dyDescent="0.25">
      <c r="A114778" t="s">
        <v>269159</v>
      </c>
      <c r="B114778" t="s">
        <v>376147</v>
      </c>
      <c r="C114778" t="s">
        <v>270796</v>
      </c>
      <c r="D114778" t="s">
        <v>270797</v>
      </c>
      <c r="E114778" t="s">
        <v>271294</v>
      </c>
      <c r="F114778" t="s">
        <v>270990</v>
      </c>
      <c r="G114778">
        <v>1</v>
      </c>
      <c r="H114778" t="s">
        <v>272132</v>
      </c>
      <c r="I114778" t="s">
        <v>270959</v>
      </c>
      <c r="J114778" t="s">
        <v>270820</v>
      </c>
    </row>
    <row r="114779" spans="1:10" x14ac:dyDescent="0.25">
      <c r="A114779" t="s">
        <v>269159</v>
      </c>
      <c r="B114779" t="s">
        <v>376147</v>
      </c>
      <c r="C114779" t="s">
        <v>270796</v>
      </c>
      <c r="D114779" t="s">
        <v>270797</v>
      </c>
      <c r="E114779" t="s">
        <v>271294</v>
      </c>
      <c r="F114779" t="s">
        <v>270990</v>
      </c>
      <c r="G114779">
        <v>2</v>
      </c>
      <c r="H114779" t="s">
        <v>272132</v>
      </c>
      <c r="I114779" t="s">
        <v>270959</v>
      </c>
      <c r="J114779" t="s">
        <v>270820</v>
      </c>
    </row>
    <row r="114780" spans="1:10" x14ac:dyDescent="0.25">
      <c r="A114780" t="s">
        <v>269159</v>
      </c>
      <c r="B114780" t="s">
        <v>376147</v>
      </c>
      <c r="C114780" t="s">
        <v>270796</v>
      </c>
      <c r="D114780" t="s">
        <v>270797</v>
      </c>
      <c r="E114780" t="s">
        <v>271294</v>
      </c>
      <c r="F114780" t="s">
        <v>270990</v>
      </c>
      <c r="G114780">
        <v>3</v>
      </c>
      <c r="H114780" t="s">
        <v>272132</v>
      </c>
      <c r="I114780" t="s">
        <v>270959</v>
      </c>
      <c r="J114780" t="s">
        <v>270820</v>
      </c>
    </row>
    <row r="114781" spans="1:10" x14ac:dyDescent="0.25">
      <c r="A114781" t="s">
        <v>269159</v>
      </c>
      <c r="B114781" t="s">
        <v>376147</v>
      </c>
      <c r="C114781" t="s">
        <v>270796</v>
      </c>
      <c r="D114781" t="s">
        <v>270797</v>
      </c>
      <c r="E114781" t="s">
        <v>271294</v>
      </c>
      <c r="F114781" t="s">
        <v>270990</v>
      </c>
      <c r="G114781">
        <v>4</v>
      </c>
      <c r="H114781" t="s">
        <v>272132</v>
      </c>
      <c r="I114781" t="s">
        <v>270959</v>
      </c>
      <c r="J114781" t="s">
        <v>270820</v>
      </c>
    </row>
    <row r="114782" spans="1:10" x14ac:dyDescent="0.25">
      <c r="A114782" t="s">
        <v>269162</v>
      </c>
      <c r="B114782" t="s">
        <v>376148</v>
      </c>
      <c r="C114782" t="s">
        <v>270796</v>
      </c>
      <c r="D114782" t="s">
        <v>270797</v>
      </c>
      <c r="E114782" t="s">
        <v>270898</v>
      </c>
      <c r="F114782" t="s">
        <v>270802</v>
      </c>
      <c r="G114782">
        <v>1</v>
      </c>
      <c r="H114782" t="s">
        <v>290769</v>
      </c>
      <c r="I114782" t="s">
        <v>270963</v>
      </c>
      <c r="J114782" t="s">
        <v>270809</v>
      </c>
    </row>
    <row r="114783" spans="1:10" x14ac:dyDescent="0.25">
      <c r="A114783" t="s">
        <v>269162</v>
      </c>
      <c r="B114783" t="s">
        <v>376148</v>
      </c>
      <c r="C114783" t="s">
        <v>270796</v>
      </c>
      <c r="D114783" t="s">
        <v>270797</v>
      </c>
      <c r="E114783" t="s">
        <v>270898</v>
      </c>
      <c r="F114783" t="s">
        <v>270802</v>
      </c>
      <c r="G114783">
        <v>2</v>
      </c>
      <c r="H114783" t="s">
        <v>290769</v>
      </c>
      <c r="I114783" t="s">
        <v>270963</v>
      </c>
      <c r="J114783" t="s">
        <v>270809</v>
      </c>
    </row>
    <row r="114784" spans="1:10" x14ac:dyDescent="0.25">
      <c r="A114784" t="s">
        <v>269164</v>
      </c>
      <c r="B114784" t="s">
        <v>376149</v>
      </c>
      <c r="C114784" t="s">
        <v>270796</v>
      </c>
      <c r="D114784" t="s">
        <v>270797</v>
      </c>
      <c r="E114784" t="s">
        <v>273483</v>
      </c>
      <c r="F114784" t="s">
        <v>270802</v>
      </c>
      <c r="G114784">
        <v>1</v>
      </c>
      <c r="H114784" t="s">
        <v>270899</v>
      </c>
      <c r="I114784" t="s">
        <v>270813</v>
      </c>
      <c r="J114784" t="s">
        <v>270802</v>
      </c>
    </row>
    <row r="114785" spans="1:10" x14ac:dyDescent="0.25">
      <c r="A114785" t="s">
        <v>269165</v>
      </c>
      <c r="B114785" t="s">
        <v>376150</v>
      </c>
      <c r="C114785" t="s">
        <v>270796</v>
      </c>
      <c r="D114785" t="s">
        <v>270797</v>
      </c>
      <c r="E114785" t="s">
        <v>270963</v>
      </c>
      <c r="F114785" t="s">
        <v>270809</v>
      </c>
      <c r="G114785">
        <v>1</v>
      </c>
      <c r="H114785" t="s">
        <v>271033</v>
      </c>
      <c r="I114785" t="s">
        <v>270849</v>
      </c>
      <c r="J114785" t="s">
        <v>270802</v>
      </c>
    </row>
    <row r="114786" spans="1:10" x14ac:dyDescent="0.25">
      <c r="A114786" t="s">
        <v>269167</v>
      </c>
      <c r="B114786" t="s">
        <v>376151</v>
      </c>
      <c r="C114786" t="s">
        <v>270796</v>
      </c>
      <c r="D114786" t="s">
        <v>270822</v>
      </c>
      <c r="E114786" t="s">
        <v>270913</v>
      </c>
      <c r="F114786" t="s">
        <v>270802</v>
      </c>
      <c r="G114786">
        <v>1</v>
      </c>
      <c r="H114786" t="s">
        <v>271869</v>
      </c>
      <c r="I114786" t="s">
        <v>270840</v>
      </c>
      <c r="J114786" t="s">
        <v>270802</v>
      </c>
    </row>
    <row r="114787" spans="1:10" x14ac:dyDescent="0.25">
      <c r="A114787" t="s">
        <v>269168</v>
      </c>
      <c r="B114787" t="s">
        <v>376152</v>
      </c>
      <c r="C114787" t="s">
        <v>270796</v>
      </c>
      <c r="D114787" t="s">
        <v>270797</v>
      </c>
      <c r="E114787" t="s">
        <v>276081</v>
      </c>
      <c r="F114787" t="s">
        <v>270809</v>
      </c>
      <c r="G114787">
        <v>1</v>
      </c>
      <c r="H114787" t="s">
        <v>274065</v>
      </c>
      <c r="I114787" t="s">
        <v>270963</v>
      </c>
      <c r="J114787" t="s">
        <v>270809</v>
      </c>
    </row>
    <row r="114788" spans="1:10" x14ac:dyDescent="0.25">
      <c r="A114788" t="s">
        <v>269171</v>
      </c>
      <c r="B114788" t="s">
        <v>376153</v>
      </c>
      <c r="C114788" t="s">
        <v>270796</v>
      </c>
      <c r="D114788" t="s">
        <v>270797</v>
      </c>
      <c r="E114788" t="s">
        <v>271144</v>
      </c>
      <c r="F114788" t="s">
        <v>270802</v>
      </c>
      <c r="G114788">
        <v>1</v>
      </c>
      <c r="H114788" t="s">
        <v>270848</v>
      </c>
      <c r="I114788" t="s">
        <v>270849</v>
      </c>
      <c r="J114788" t="s">
        <v>270802</v>
      </c>
    </row>
    <row r="114789" spans="1:10" x14ac:dyDescent="0.25">
      <c r="A114789" t="s">
        <v>269173</v>
      </c>
      <c r="B114789" t="s">
        <v>376154</v>
      </c>
      <c r="C114789" t="s">
        <v>270796</v>
      </c>
      <c r="D114789" t="s">
        <v>270797</v>
      </c>
      <c r="E114789" t="s">
        <v>271730</v>
      </c>
      <c r="F114789" t="s">
        <v>270990</v>
      </c>
      <c r="G114789">
        <v>1</v>
      </c>
      <c r="H114789" t="s">
        <v>270952</v>
      </c>
      <c r="I114789" t="s">
        <v>270840</v>
      </c>
      <c r="J114789" t="s">
        <v>270802</v>
      </c>
    </row>
    <row r="114790" spans="1:10" x14ac:dyDescent="0.25">
      <c r="A114790" t="s">
        <v>269176</v>
      </c>
      <c r="B114790" t="s">
        <v>376155</v>
      </c>
      <c r="C114790" t="s">
        <v>270796</v>
      </c>
      <c r="D114790" t="s">
        <v>270822</v>
      </c>
      <c r="E114790" t="s">
        <v>271609</v>
      </c>
      <c r="F114790" t="s">
        <v>270802</v>
      </c>
      <c r="G114790">
        <v>1</v>
      </c>
      <c r="H114790" t="s">
        <v>271176</v>
      </c>
      <c r="I114790" t="s">
        <v>271177</v>
      </c>
      <c r="J114790" t="s">
        <v>270802</v>
      </c>
    </row>
    <row r="114791" spans="1:10" x14ac:dyDescent="0.25">
      <c r="A114791" t="s">
        <v>269179</v>
      </c>
      <c r="B114791" t="s">
        <v>376156</v>
      </c>
      <c r="C114791" t="s">
        <v>270796</v>
      </c>
      <c r="D114791" t="s">
        <v>270797</v>
      </c>
      <c r="E114791" t="s">
        <v>284426</v>
      </c>
      <c r="F114791" t="s">
        <v>270929</v>
      </c>
      <c r="G114791">
        <v>1</v>
      </c>
      <c r="H114791" t="s">
        <v>271136</v>
      </c>
      <c r="I114791" t="s">
        <v>270806</v>
      </c>
      <c r="J114791" t="s">
        <v>270802</v>
      </c>
    </row>
    <row r="114792" spans="1:10" x14ac:dyDescent="0.25">
      <c r="A114792" t="s">
        <v>269179</v>
      </c>
      <c r="B114792" t="s">
        <v>376156</v>
      </c>
      <c r="C114792" t="s">
        <v>270796</v>
      </c>
      <c r="D114792" t="s">
        <v>270926</v>
      </c>
      <c r="E114792" t="s">
        <v>284426</v>
      </c>
      <c r="F114792" t="s">
        <v>270929</v>
      </c>
      <c r="G114792">
        <v>1</v>
      </c>
      <c r="H114792" t="s">
        <v>271136</v>
      </c>
      <c r="I114792" t="s">
        <v>270806</v>
      </c>
      <c r="J114792" t="s">
        <v>270802</v>
      </c>
    </row>
    <row r="114793" spans="1:10" x14ac:dyDescent="0.25">
      <c r="A114793" t="s">
        <v>269182</v>
      </c>
      <c r="B114793" t="s">
        <v>376157</v>
      </c>
      <c r="C114793" t="s">
        <v>270796</v>
      </c>
      <c r="D114793" t="s">
        <v>270822</v>
      </c>
      <c r="E114793" t="s">
        <v>273885</v>
      </c>
      <c r="F114793" t="s">
        <v>270990</v>
      </c>
      <c r="G114793">
        <v>1</v>
      </c>
      <c r="H114793" t="s">
        <v>273353</v>
      </c>
      <c r="I114793" t="s">
        <v>270885</v>
      </c>
      <c r="J114793" t="s">
        <v>270802</v>
      </c>
    </row>
    <row r="114794" spans="1:10" x14ac:dyDescent="0.25">
      <c r="A114794" t="s">
        <v>269185</v>
      </c>
      <c r="B114794" t="s">
        <v>376158</v>
      </c>
      <c r="C114794" t="s">
        <v>270796</v>
      </c>
      <c r="D114794" t="s">
        <v>270797</v>
      </c>
      <c r="E114794" t="s">
        <v>270847</v>
      </c>
      <c r="F114794" t="s">
        <v>270799</v>
      </c>
      <c r="G114794">
        <v>1</v>
      </c>
      <c r="H114794" t="s">
        <v>280093</v>
      </c>
      <c r="I114794" t="s">
        <v>270806</v>
      </c>
      <c r="J114794" t="s">
        <v>270802</v>
      </c>
    </row>
    <row r="114795" spans="1:10" x14ac:dyDescent="0.25">
      <c r="A114795" t="s">
        <v>269186</v>
      </c>
      <c r="B114795" t="s">
        <v>376159</v>
      </c>
      <c r="C114795" t="s">
        <v>270796</v>
      </c>
      <c r="D114795" t="s">
        <v>270797</v>
      </c>
      <c r="E114795" t="s">
        <v>286028</v>
      </c>
      <c r="F114795" t="s">
        <v>271175</v>
      </c>
      <c r="G114795">
        <v>1</v>
      </c>
      <c r="H114795" t="s">
        <v>270934</v>
      </c>
      <c r="I114795" t="s">
        <v>270806</v>
      </c>
      <c r="J114795" t="s">
        <v>270802</v>
      </c>
    </row>
    <row r="114796" spans="1:10" x14ac:dyDescent="0.25">
      <c r="A114796" t="s">
        <v>269189</v>
      </c>
      <c r="B114796" t="s">
        <v>376160</v>
      </c>
      <c r="C114796" t="s">
        <v>270796</v>
      </c>
      <c r="D114796" t="s">
        <v>270797</v>
      </c>
      <c r="E114796" t="s">
        <v>271581</v>
      </c>
      <c r="F114796" t="s">
        <v>270802</v>
      </c>
      <c r="G114796">
        <v>1</v>
      </c>
      <c r="H114796" t="s">
        <v>270962</v>
      </c>
      <c r="I114796" t="s">
        <v>270963</v>
      </c>
      <c r="J114796" t="s">
        <v>270809</v>
      </c>
    </row>
    <row r="114797" spans="1:10" x14ac:dyDescent="0.25">
      <c r="A114797" t="s">
        <v>269191</v>
      </c>
      <c r="B114797" t="s">
        <v>376161</v>
      </c>
      <c r="C114797" t="s">
        <v>270796</v>
      </c>
      <c r="D114797" t="s">
        <v>270797</v>
      </c>
      <c r="E114797" t="s">
        <v>271184</v>
      </c>
      <c r="F114797" t="s">
        <v>270802</v>
      </c>
      <c r="G114797">
        <v>1</v>
      </c>
      <c r="H114797" t="s">
        <v>270983</v>
      </c>
      <c r="I114797" t="s">
        <v>270806</v>
      </c>
      <c r="J114797" t="s">
        <v>270802</v>
      </c>
    </row>
    <row r="114798" spans="1:10" x14ac:dyDescent="0.25">
      <c r="A114798" t="s">
        <v>269194</v>
      </c>
      <c r="B114798" t="s">
        <v>376162</v>
      </c>
      <c r="C114798" t="s">
        <v>270796</v>
      </c>
      <c r="D114798" t="s">
        <v>270797</v>
      </c>
      <c r="E114798" t="s">
        <v>376163</v>
      </c>
      <c r="F114798" t="s">
        <v>270820</v>
      </c>
      <c r="G114798">
        <v>1</v>
      </c>
      <c r="H114798" t="s">
        <v>271183</v>
      </c>
      <c r="I114798" t="s">
        <v>271184</v>
      </c>
      <c r="J114798" t="s">
        <v>270802</v>
      </c>
    </row>
    <row r="114799" spans="1:10" x14ac:dyDescent="0.25">
      <c r="A114799" t="s">
        <v>269196</v>
      </c>
      <c r="B114799" t="s">
        <v>376164</v>
      </c>
      <c r="C114799" t="s">
        <v>270796</v>
      </c>
      <c r="D114799" t="s">
        <v>270797</v>
      </c>
      <c r="E114799" t="s">
        <v>270806</v>
      </c>
      <c r="F114799" t="s">
        <v>270802</v>
      </c>
      <c r="G114799">
        <v>1</v>
      </c>
      <c r="H114799" t="s">
        <v>336519</v>
      </c>
      <c r="I114799" t="s">
        <v>270806</v>
      </c>
      <c r="J114799" t="s">
        <v>270802</v>
      </c>
    </row>
    <row r="114800" spans="1:10" x14ac:dyDescent="0.25">
      <c r="A114800" t="s">
        <v>269199</v>
      </c>
      <c r="B114800" t="s">
        <v>376165</v>
      </c>
      <c r="C114800" t="s">
        <v>270796</v>
      </c>
      <c r="D114800" t="s">
        <v>270797</v>
      </c>
      <c r="E114800" t="s">
        <v>272199</v>
      </c>
      <c r="F114800" t="s">
        <v>272200</v>
      </c>
      <c r="G114800">
        <v>1</v>
      </c>
      <c r="H114800" t="s">
        <v>289541</v>
      </c>
      <c r="I114800" t="s">
        <v>270847</v>
      </c>
      <c r="J114800" t="s">
        <v>270799</v>
      </c>
    </row>
    <row r="114801" spans="1:10" x14ac:dyDescent="0.25">
      <c r="A114801" t="s">
        <v>269202</v>
      </c>
      <c r="B114801" t="s">
        <v>376166</v>
      </c>
      <c r="C114801" t="s">
        <v>270796</v>
      </c>
      <c r="D114801" t="s">
        <v>270797</v>
      </c>
      <c r="E114801" t="s">
        <v>271004</v>
      </c>
      <c r="F114801" t="s">
        <v>271005</v>
      </c>
      <c r="G114801">
        <v>1</v>
      </c>
      <c r="H114801" t="s">
        <v>270916</v>
      </c>
      <c r="I114801" t="s">
        <v>270806</v>
      </c>
      <c r="J114801" t="s">
        <v>270802</v>
      </c>
    </row>
    <row r="114802" spans="1:10" x14ac:dyDescent="0.25">
      <c r="A114802" t="s">
        <v>269205</v>
      </c>
      <c r="B114802" t="s">
        <v>376167</v>
      </c>
      <c r="C114802" t="s">
        <v>270796</v>
      </c>
      <c r="D114802" t="s">
        <v>270797</v>
      </c>
      <c r="E114802" t="s">
        <v>270885</v>
      </c>
      <c r="F114802" t="s">
        <v>270802</v>
      </c>
      <c r="G114802">
        <v>1</v>
      </c>
      <c r="H114802" t="s">
        <v>271033</v>
      </c>
      <c r="I114802" t="s">
        <v>270849</v>
      </c>
      <c r="J114802" t="s">
        <v>270802</v>
      </c>
    </row>
    <row r="114803" spans="1:10" x14ac:dyDescent="0.25">
      <c r="A114803" t="s">
        <v>269208</v>
      </c>
      <c r="B114803" t="s">
        <v>376168</v>
      </c>
      <c r="C114803" t="s">
        <v>270796</v>
      </c>
      <c r="D114803" t="s">
        <v>270797</v>
      </c>
      <c r="E114803" t="s">
        <v>270847</v>
      </c>
      <c r="F114803" t="s">
        <v>270799</v>
      </c>
      <c r="G114803">
        <v>1</v>
      </c>
      <c r="H114803" t="s">
        <v>271193</v>
      </c>
      <c r="I114803" t="s">
        <v>271194</v>
      </c>
      <c r="J114803" t="s">
        <v>270871</v>
      </c>
    </row>
    <row r="114804" spans="1:10" x14ac:dyDescent="0.25">
      <c r="A114804" t="s">
        <v>269209</v>
      </c>
      <c r="B114804" t="s">
        <v>376169</v>
      </c>
      <c r="C114804" t="s">
        <v>270796</v>
      </c>
      <c r="D114804" t="s">
        <v>270797</v>
      </c>
      <c r="E114804" t="s">
        <v>327589</v>
      </c>
      <c r="F114804" t="s">
        <v>270871</v>
      </c>
      <c r="G114804">
        <v>1</v>
      </c>
      <c r="H114804" t="s">
        <v>271269</v>
      </c>
      <c r="I114804" t="s">
        <v>271270</v>
      </c>
      <c r="J114804" t="s">
        <v>270802</v>
      </c>
    </row>
    <row r="114805" spans="1:10" x14ac:dyDescent="0.25">
      <c r="A114805" t="s">
        <v>269212</v>
      </c>
      <c r="B114805" t="s">
        <v>376170</v>
      </c>
      <c r="C114805" t="s">
        <v>270796</v>
      </c>
      <c r="D114805" t="s">
        <v>270822</v>
      </c>
      <c r="E114805" t="s">
        <v>270806</v>
      </c>
      <c r="F114805" t="s">
        <v>270802</v>
      </c>
      <c r="G114805">
        <v>1</v>
      </c>
      <c r="H114805" t="s">
        <v>271400</v>
      </c>
      <c r="I114805" t="s">
        <v>271401</v>
      </c>
      <c r="J114805" t="s">
        <v>270802</v>
      </c>
    </row>
    <row r="114806" spans="1:10" x14ac:dyDescent="0.25">
      <c r="A114806" t="s">
        <v>269214</v>
      </c>
      <c r="B114806" t="s">
        <v>376171</v>
      </c>
      <c r="C114806" t="s">
        <v>270796</v>
      </c>
      <c r="D114806" t="s">
        <v>270797</v>
      </c>
      <c r="E114806" t="s">
        <v>270911</v>
      </c>
      <c r="F114806" t="s">
        <v>270895</v>
      </c>
      <c r="G114806">
        <v>1</v>
      </c>
      <c r="H114806" t="s">
        <v>271988</v>
      </c>
      <c r="I114806" t="s">
        <v>270858</v>
      </c>
      <c r="J114806" t="s">
        <v>270802</v>
      </c>
    </row>
    <row r="114807" spans="1:10" x14ac:dyDescent="0.25">
      <c r="A114807" t="s">
        <v>269217</v>
      </c>
      <c r="B114807" t="s">
        <v>376172</v>
      </c>
      <c r="C114807" t="s">
        <v>270796</v>
      </c>
      <c r="D114807" t="s">
        <v>270797</v>
      </c>
      <c r="E114807" t="s">
        <v>376173</v>
      </c>
      <c r="F114807" t="s">
        <v>271057</v>
      </c>
      <c r="G114807">
        <v>1</v>
      </c>
      <c r="H114807" t="s">
        <v>276021</v>
      </c>
      <c r="I114807" t="s">
        <v>270806</v>
      </c>
      <c r="J114807" t="s">
        <v>270802</v>
      </c>
    </row>
    <row r="114808" spans="1:10" x14ac:dyDescent="0.25">
      <c r="A114808" t="s">
        <v>269220</v>
      </c>
      <c r="B114808" t="s">
        <v>376174</v>
      </c>
      <c r="C114808" t="s">
        <v>270796</v>
      </c>
      <c r="D114808" t="s">
        <v>270797</v>
      </c>
      <c r="E114808" t="s">
        <v>297408</v>
      </c>
      <c r="F114808" t="s">
        <v>270871</v>
      </c>
      <c r="G114808">
        <v>1</v>
      </c>
      <c r="H114808" t="s">
        <v>270916</v>
      </c>
      <c r="I114808" t="s">
        <v>270806</v>
      </c>
      <c r="J114808" t="s">
        <v>270802</v>
      </c>
    </row>
    <row r="114809" spans="1:10" x14ac:dyDescent="0.25">
      <c r="A114809" t="s">
        <v>269223</v>
      </c>
      <c r="B114809" t="s">
        <v>376175</v>
      </c>
      <c r="C114809" t="s">
        <v>270796</v>
      </c>
      <c r="D114809" t="s">
        <v>270797</v>
      </c>
      <c r="E114809" t="s">
        <v>315088</v>
      </c>
      <c r="F114809" t="s">
        <v>270924</v>
      </c>
      <c r="G114809">
        <v>1</v>
      </c>
      <c r="H114809" t="s">
        <v>271988</v>
      </c>
      <c r="I114809" t="s">
        <v>270858</v>
      </c>
      <c r="J114809" t="s">
        <v>270802</v>
      </c>
    </row>
    <row r="114810" spans="1:10" x14ac:dyDescent="0.25">
      <c r="A114810" t="s">
        <v>269226</v>
      </c>
      <c r="B114810" t="s">
        <v>376176</v>
      </c>
      <c r="C114810" t="s">
        <v>270796</v>
      </c>
      <c r="D114810" t="s">
        <v>270822</v>
      </c>
      <c r="E114810" t="s">
        <v>288569</v>
      </c>
      <c r="F114810" t="s">
        <v>271175</v>
      </c>
      <c r="G114810">
        <v>1</v>
      </c>
      <c r="H114810" t="s">
        <v>278635</v>
      </c>
      <c r="I114810" t="s">
        <v>271042</v>
      </c>
      <c r="J114810" t="s">
        <v>270802</v>
      </c>
    </row>
    <row r="114811" spans="1:10" x14ac:dyDescent="0.25">
      <c r="A114811" t="s">
        <v>269228</v>
      </c>
      <c r="B114811" t="s">
        <v>376177</v>
      </c>
      <c r="C114811" t="s">
        <v>270796</v>
      </c>
      <c r="D114811" t="s">
        <v>270926</v>
      </c>
      <c r="E114811" t="s">
        <v>270847</v>
      </c>
      <c r="F114811" t="s">
        <v>270799</v>
      </c>
      <c r="G114811">
        <v>1</v>
      </c>
      <c r="H114811" t="s">
        <v>311687</v>
      </c>
      <c r="I114811" t="s">
        <v>271084</v>
      </c>
      <c r="J114811" t="s">
        <v>270802</v>
      </c>
    </row>
    <row r="114812" spans="1:10" x14ac:dyDescent="0.25">
      <c r="A114812" t="s">
        <v>269229</v>
      </c>
      <c r="B114812" t="s">
        <v>376178</v>
      </c>
      <c r="C114812" t="s">
        <v>270796</v>
      </c>
      <c r="D114812" t="s">
        <v>270797</v>
      </c>
      <c r="E114812" t="s">
        <v>273199</v>
      </c>
      <c r="F114812" t="s">
        <v>270802</v>
      </c>
      <c r="G114812">
        <v>1</v>
      </c>
      <c r="H114812" t="s">
        <v>270876</v>
      </c>
      <c r="I114812" t="s">
        <v>270806</v>
      </c>
      <c r="J114812" t="s">
        <v>270802</v>
      </c>
    </row>
    <row r="114813" spans="1:10" x14ac:dyDescent="0.25">
      <c r="A114813" t="s">
        <v>269232</v>
      </c>
      <c r="B114813" t="s">
        <v>376179</v>
      </c>
      <c r="C114813" t="s">
        <v>270796</v>
      </c>
      <c r="D114813" t="s">
        <v>270797</v>
      </c>
      <c r="E114813" t="s">
        <v>271007</v>
      </c>
      <c r="F114813" t="s">
        <v>270990</v>
      </c>
      <c r="G114813">
        <v>1</v>
      </c>
      <c r="H114813" t="s">
        <v>270971</v>
      </c>
      <c r="I114813" t="s">
        <v>270806</v>
      </c>
      <c r="J114813" t="s">
        <v>270802</v>
      </c>
    </row>
    <row r="114814" spans="1:10" x14ac:dyDescent="0.25">
      <c r="A114814" t="s">
        <v>269235</v>
      </c>
      <c r="B114814" t="s">
        <v>376180</v>
      </c>
      <c r="C114814" t="s">
        <v>270796</v>
      </c>
      <c r="D114814" t="s">
        <v>270822</v>
      </c>
      <c r="E114814" t="s">
        <v>273046</v>
      </c>
      <c r="F114814" t="s">
        <v>270820</v>
      </c>
      <c r="G114814">
        <v>1</v>
      </c>
      <c r="H114814" t="s">
        <v>271100</v>
      </c>
      <c r="I114814" t="s">
        <v>271101</v>
      </c>
      <c r="J114814" t="s">
        <v>270802</v>
      </c>
    </row>
    <row r="114815" spans="1:10" x14ac:dyDescent="0.25">
      <c r="A114815" t="s">
        <v>269238</v>
      </c>
      <c r="B114815" t="s">
        <v>376181</v>
      </c>
      <c r="C114815" t="s">
        <v>270796</v>
      </c>
      <c r="D114815" t="s">
        <v>270797</v>
      </c>
      <c r="E114815" t="s">
        <v>273594</v>
      </c>
      <c r="F114815" t="s">
        <v>270802</v>
      </c>
      <c r="G114815">
        <v>1</v>
      </c>
      <c r="H114815" t="s">
        <v>271154</v>
      </c>
      <c r="I114815" t="s">
        <v>271155</v>
      </c>
      <c r="J114815" t="s">
        <v>270802</v>
      </c>
    </row>
    <row r="114816" spans="1:10" x14ac:dyDescent="0.25">
      <c r="A114816" t="s">
        <v>269241</v>
      </c>
      <c r="B114816" t="s">
        <v>376182</v>
      </c>
      <c r="C114816" t="s">
        <v>270796</v>
      </c>
      <c r="D114816" t="s">
        <v>270797</v>
      </c>
      <c r="E114816" t="s">
        <v>271563</v>
      </c>
      <c r="F114816" t="s">
        <v>270809</v>
      </c>
      <c r="G114816">
        <v>1</v>
      </c>
      <c r="H114816" t="s">
        <v>271212</v>
      </c>
      <c r="I114816" t="s">
        <v>270830</v>
      </c>
      <c r="J114816" t="s">
        <v>270802</v>
      </c>
    </row>
    <row r="114817" spans="1:10" x14ac:dyDescent="0.25">
      <c r="A114817" t="s">
        <v>269244</v>
      </c>
      <c r="B114817" t="s">
        <v>376183</v>
      </c>
      <c r="C114817" t="s">
        <v>270796</v>
      </c>
      <c r="D114817" t="s">
        <v>270797</v>
      </c>
      <c r="E114817" t="s">
        <v>270806</v>
      </c>
      <c r="F114817" t="s">
        <v>270802</v>
      </c>
      <c r="G114817">
        <v>1</v>
      </c>
      <c r="H114817" t="s">
        <v>271869</v>
      </c>
      <c r="I114817" t="s">
        <v>270840</v>
      </c>
      <c r="J114817" t="s">
        <v>270802</v>
      </c>
    </row>
    <row r="114818" spans="1:10" x14ac:dyDescent="0.25">
      <c r="A114818" t="s">
        <v>269244</v>
      </c>
      <c r="B114818" t="s">
        <v>376183</v>
      </c>
      <c r="C114818" t="s">
        <v>270796</v>
      </c>
      <c r="D114818" t="s">
        <v>270797</v>
      </c>
      <c r="E114818" t="s">
        <v>270806</v>
      </c>
      <c r="F114818" t="s">
        <v>270802</v>
      </c>
      <c r="G114818">
        <v>2</v>
      </c>
      <c r="H114818" t="s">
        <v>271029</v>
      </c>
      <c r="I114818" t="s">
        <v>270906</v>
      </c>
      <c r="J114818" t="s">
        <v>270820</v>
      </c>
    </row>
    <row r="114819" spans="1:10" x14ac:dyDescent="0.25">
      <c r="A114819" t="s">
        <v>269247</v>
      </c>
      <c r="B114819" t="s">
        <v>376184</v>
      </c>
      <c r="C114819" t="s">
        <v>270796</v>
      </c>
      <c r="D114819" t="s">
        <v>270797</v>
      </c>
      <c r="E114819" t="s">
        <v>270806</v>
      </c>
      <c r="F114819" t="s">
        <v>270802</v>
      </c>
      <c r="G114819">
        <v>1</v>
      </c>
      <c r="H114819" t="s">
        <v>273392</v>
      </c>
      <c r="I114819" t="s">
        <v>273393</v>
      </c>
      <c r="J114819" t="s">
        <v>270802</v>
      </c>
    </row>
    <row r="114820" spans="1:10" x14ac:dyDescent="0.25">
      <c r="A114820" t="s">
        <v>269247</v>
      </c>
      <c r="B114820" t="s">
        <v>376184</v>
      </c>
      <c r="C114820" t="s">
        <v>270796</v>
      </c>
      <c r="D114820" t="s">
        <v>270797</v>
      </c>
      <c r="E114820" t="s">
        <v>270806</v>
      </c>
      <c r="F114820" t="s">
        <v>270802</v>
      </c>
      <c r="G114820">
        <v>2</v>
      </c>
      <c r="H114820" t="s">
        <v>273392</v>
      </c>
      <c r="I114820" t="s">
        <v>273393</v>
      </c>
      <c r="J114820" t="s">
        <v>270802</v>
      </c>
    </row>
    <row r="114821" spans="1:10" x14ac:dyDescent="0.25">
      <c r="A114821" t="s">
        <v>269250</v>
      </c>
      <c r="B114821" t="s">
        <v>376185</v>
      </c>
      <c r="C114821" t="s">
        <v>270796</v>
      </c>
      <c r="D114821" t="s">
        <v>270797</v>
      </c>
      <c r="E114821" t="s">
        <v>271056</v>
      </c>
      <c r="F114821" t="s">
        <v>271057</v>
      </c>
      <c r="G114821">
        <v>1</v>
      </c>
      <c r="H114821" t="s">
        <v>272505</v>
      </c>
      <c r="I114821" t="s">
        <v>271206</v>
      </c>
      <c r="J114821" t="s">
        <v>270802</v>
      </c>
    </row>
    <row r="114822" spans="1:10" x14ac:dyDescent="0.25">
      <c r="A114822" t="s">
        <v>269253</v>
      </c>
      <c r="B114822" t="s">
        <v>376186</v>
      </c>
      <c r="C114822" t="s">
        <v>270796</v>
      </c>
      <c r="D114822" t="s">
        <v>270797</v>
      </c>
      <c r="E114822" t="s">
        <v>271394</v>
      </c>
      <c r="F114822" t="s">
        <v>270809</v>
      </c>
      <c r="G114822">
        <v>1</v>
      </c>
      <c r="H114822" t="s">
        <v>271212</v>
      </c>
      <c r="I114822" t="s">
        <v>270830</v>
      </c>
      <c r="J114822" t="s">
        <v>270802</v>
      </c>
    </row>
    <row r="114823" spans="1:10" x14ac:dyDescent="0.25">
      <c r="A114823" t="s">
        <v>269256</v>
      </c>
      <c r="B114823" t="s">
        <v>376187</v>
      </c>
      <c r="C114823" t="s">
        <v>270796</v>
      </c>
      <c r="D114823" t="s">
        <v>270797</v>
      </c>
      <c r="E114823" t="s">
        <v>279110</v>
      </c>
      <c r="F114823" t="s">
        <v>270809</v>
      </c>
      <c r="G114823">
        <v>1</v>
      </c>
      <c r="H114823" t="s">
        <v>271626</v>
      </c>
      <c r="I114823" t="s">
        <v>270898</v>
      </c>
      <c r="J114823" t="s">
        <v>270802</v>
      </c>
    </row>
    <row r="114824" spans="1:10" x14ac:dyDescent="0.25">
      <c r="A114824" t="s">
        <v>269259</v>
      </c>
      <c r="B114824" t="s">
        <v>376188</v>
      </c>
      <c r="C114824" t="s">
        <v>270796</v>
      </c>
      <c r="D114824" t="s">
        <v>270797</v>
      </c>
      <c r="E114824" t="s">
        <v>274216</v>
      </c>
      <c r="F114824" t="s">
        <v>270802</v>
      </c>
      <c r="G114824">
        <v>1</v>
      </c>
      <c r="H114824" t="s">
        <v>271242</v>
      </c>
      <c r="I114824" t="s">
        <v>270806</v>
      </c>
      <c r="J114824" t="s">
        <v>270802</v>
      </c>
    </row>
    <row r="114825" spans="1:10" x14ac:dyDescent="0.25">
      <c r="A114825" t="s">
        <v>269262</v>
      </c>
      <c r="B114825" t="s">
        <v>376189</v>
      </c>
      <c r="C114825" t="s">
        <v>270796</v>
      </c>
      <c r="D114825" t="s">
        <v>270797</v>
      </c>
      <c r="E114825" t="s">
        <v>270806</v>
      </c>
      <c r="F114825" t="s">
        <v>270802</v>
      </c>
      <c r="G114825">
        <v>1</v>
      </c>
      <c r="H114825" t="s">
        <v>279438</v>
      </c>
      <c r="I114825" t="s">
        <v>270806</v>
      </c>
      <c r="J114825" t="s">
        <v>270802</v>
      </c>
    </row>
    <row r="114826" spans="1:10" x14ac:dyDescent="0.25">
      <c r="A114826" t="s">
        <v>269265</v>
      </c>
      <c r="B114826" t="s">
        <v>376190</v>
      </c>
      <c r="C114826" t="s">
        <v>270796</v>
      </c>
      <c r="D114826" t="s">
        <v>270797</v>
      </c>
      <c r="E114826" t="s">
        <v>270832</v>
      </c>
      <c r="F114826" t="s">
        <v>270802</v>
      </c>
      <c r="G114826">
        <v>1</v>
      </c>
      <c r="H114826" t="s">
        <v>272524</v>
      </c>
      <c r="I114826" t="s">
        <v>270885</v>
      </c>
      <c r="J114826" t="s">
        <v>270802</v>
      </c>
    </row>
    <row r="114827" spans="1:10" x14ac:dyDescent="0.25">
      <c r="A114827" t="s">
        <v>269268</v>
      </c>
      <c r="B114827" t="s">
        <v>376191</v>
      </c>
      <c r="C114827" t="s">
        <v>270796</v>
      </c>
      <c r="D114827" t="s">
        <v>270926</v>
      </c>
      <c r="E114827" t="s">
        <v>271403</v>
      </c>
      <c r="F114827" t="s">
        <v>270802</v>
      </c>
      <c r="G114827">
        <v>1</v>
      </c>
      <c r="H114827" t="s">
        <v>271126</v>
      </c>
      <c r="I114827" t="s">
        <v>270825</v>
      </c>
      <c r="J114827" t="s">
        <v>270802</v>
      </c>
    </row>
    <row r="114828" spans="1:10" x14ac:dyDescent="0.25">
      <c r="A114828" t="s">
        <v>269268</v>
      </c>
      <c r="B114828" t="s">
        <v>376191</v>
      </c>
      <c r="C114828" t="s">
        <v>270796</v>
      </c>
      <c r="D114828" t="s">
        <v>270926</v>
      </c>
      <c r="E114828" t="s">
        <v>271403</v>
      </c>
      <c r="F114828" t="s">
        <v>270802</v>
      </c>
      <c r="G114828">
        <v>2</v>
      </c>
      <c r="H114828" t="s">
        <v>273392</v>
      </c>
      <c r="I114828" t="s">
        <v>273393</v>
      </c>
      <c r="J114828" t="s">
        <v>270802</v>
      </c>
    </row>
    <row r="114829" spans="1:10" x14ac:dyDescent="0.25">
      <c r="A114829" t="s">
        <v>269271</v>
      </c>
      <c r="B114829" t="s">
        <v>376192</v>
      </c>
      <c r="C114829" t="s">
        <v>271971</v>
      </c>
      <c r="D114829" t="s">
        <v>270797</v>
      </c>
      <c r="E114829" t="s">
        <v>270885</v>
      </c>
      <c r="F114829" t="s">
        <v>270802</v>
      </c>
      <c r="G114829">
        <v>1</v>
      </c>
      <c r="H114829" t="s">
        <v>272187</v>
      </c>
      <c r="I114829" t="s">
        <v>271015</v>
      </c>
      <c r="J114829" t="s">
        <v>270820</v>
      </c>
    </row>
    <row r="114830" spans="1:10" x14ac:dyDescent="0.25">
      <c r="A114830" t="s">
        <v>269273</v>
      </c>
      <c r="B114830" t="s">
        <v>376193</v>
      </c>
      <c r="C114830" t="s">
        <v>270796</v>
      </c>
      <c r="D114830" t="s">
        <v>271028</v>
      </c>
      <c r="E114830" t="s">
        <v>271354</v>
      </c>
      <c r="F114830" t="s">
        <v>270802</v>
      </c>
      <c r="G114830">
        <v>1</v>
      </c>
      <c r="H114830" t="s">
        <v>272499</v>
      </c>
      <c r="I114830" t="s">
        <v>271177</v>
      </c>
      <c r="J114830" t="s">
        <v>270802</v>
      </c>
    </row>
    <row r="114831" spans="1:10" x14ac:dyDescent="0.25">
      <c r="A114831" t="s">
        <v>269276</v>
      </c>
      <c r="B114831" t="s">
        <v>376194</v>
      </c>
      <c r="C114831" t="s">
        <v>270796</v>
      </c>
      <c r="D114831" t="s">
        <v>270822</v>
      </c>
      <c r="E114831" t="s">
        <v>271177</v>
      </c>
      <c r="F114831" t="s">
        <v>270802</v>
      </c>
      <c r="G114831">
        <v>1</v>
      </c>
      <c r="H114831" t="s">
        <v>376195</v>
      </c>
      <c r="I114831" t="s">
        <v>270906</v>
      </c>
      <c r="J114831" t="s">
        <v>270820</v>
      </c>
    </row>
    <row r="114832" spans="1:10" x14ac:dyDescent="0.25">
      <c r="A114832" t="s">
        <v>269277</v>
      </c>
      <c r="B114832" t="s">
        <v>376196</v>
      </c>
      <c r="C114832" t="s">
        <v>271031</v>
      </c>
      <c r="D114832" t="s">
        <v>270797</v>
      </c>
      <c r="E114832" t="s">
        <v>274290</v>
      </c>
      <c r="F114832" t="s">
        <v>270809</v>
      </c>
      <c r="G114832">
        <v>1</v>
      </c>
      <c r="H114832" t="s">
        <v>271327</v>
      </c>
      <c r="I114832" t="s">
        <v>270849</v>
      </c>
      <c r="J114832" t="s">
        <v>270802</v>
      </c>
    </row>
    <row r="114833" spans="1:10" x14ac:dyDescent="0.25">
      <c r="A114833" t="s">
        <v>269278</v>
      </c>
      <c r="B114833" t="s">
        <v>376197</v>
      </c>
      <c r="C114833" t="s">
        <v>270796</v>
      </c>
      <c r="D114833" t="s">
        <v>270797</v>
      </c>
      <c r="E114833" t="s">
        <v>277684</v>
      </c>
      <c r="F114833" t="s">
        <v>270895</v>
      </c>
      <c r="G114833">
        <v>1</v>
      </c>
      <c r="H114833" t="s">
        <v>272679</v>
      </c>
      <c r="I114833" t="s">
        <v>271184</v>
      </c>
      <c r="J114833" t="s">
        <v>270802</v>
      </c>
    </row>
    <row r="114834" spans="1:10" x14ac:dyDescent="0.25">
      <c r="A114834" t="s">
        <v>269281</v>
      </c>
      <c r="B114834" t="s">
        <v>376198</v>
      </c>
      <c r="C114834" t="s">
        <v>270796</v>
      </c>
      <c r="D114834" t="s">
        <v>271028</v>
      </c>
      <c r="E114834" t="s">
        <v>270806</v>
      </c>
      <c r="F114834" t="s">
        <v>270802</v>
      </c>
      <c r="G114834">
        <v>1</v>
      </c>
      <c r="H114834" t="s">
        <v>270805</v>
      </c>
      <c r="I114834" t="s">
        <v>270806</v>
      </c>
      <c r="J114834" t="s">
        <v>270802</v>
      </c>
    </row>
    <row r="114835" spans="1:10" x14ac:dyDescent="0.25">
      <c r="A114835" t="s">
        <v>269281</v>
      </c>
      <c r="B114835" t="s">
        <v>376198</v>
      </c>
      <c r="C114835" t="s">
        <v>270796</v>
      </c>
      <c r="D114835" t="s">
        <v>271028</v>
      </c>
      <c r="E114835" t="s">
        <v>270806</v>
      </c>
      <c r="F114835" t="s">
        <v>270802</v>
      </c>
      <c r="G114835">
        <v>2</v>
      </c>
      <c r="H114835" t="s">
        <v>277078</v>
      </c>
      <c r="I114835" t="s">
        <v>277079</v>
      </c>
      <c r="J114835" t="s">
        <v>270871</v>
      </c>
    </row>
    <row r="114836" spans="1:10" x14ac:dyDescent="0.25">
      <c r="A114836" t="s">
        <v>269284</v>
      </c>
      <c r="B114836" t="s">
        <v>376199</v>
      </c>
      <c r="C114836" t="s">
        <v>270796</v>
      </c>
      <c r="D114836" t="s">
        <v>270797</v>
      </c>
      <c r="E114836" t="s">
        <v>271084</v>
      </c>
      <c r="F114836" t="s">
        <v>270802</v>
      </c>
      <c r="G114836">
        <v>1</v>
      </c>
      <c r="H114836" t="s">
        <v>271988</v>
      </c>
      <c r="I114836" t="s">
        <v>270858</v>
      </c>
      <c r="J114836" t="s">
        <v>270802</v>
      </c>
    </row>
    <row r="114837" spans="1:10" x14ac:dyDescent="0.25">
      <c r="A114837" t="s">
        <v>269286</v>
      </c>
      <c r="B114837" t="s">
        <v>376200</v>
      </c>
      <c r="C114837" t="s">
        <v>270796</v>
      </c>
      <c r="D114837" t="s">
        <v>270797</v>
      </c>
      <c r="E114837" t="s">
        <v>271194</v>
      </c>
      <c r="F114837" t="s">
        <v>270871</v>
      </c>
      <c r="G114837">
        <v>1</v>
      </c>
      <c r="H114837" t="s">
        <v>271274</v>
      </c>
      <c r="I114837" t="s">
        <v>270849</v>
      </c>
      <c r="J114837" t="s">
        <v>270802</v>
      </c>
    </row>
    <row r="114838" spans="1:10" x14ac:dyDescent="0.25">
      <c r="A114838" t="s">
        <v>269289</v>
      </c>
      <c r="B114838" t="s">
        <v>376201</v>
      </c>
      <c r="C114838" t="s">
        <v>270796</v>
      </c>
      <c r="D114838" t="s">
        <v>271028</v>
      </c>
      <c r="E114838" t="s">
        <v>283313</v>
      </c>
      <c r="F114838" t="s">
        <v>270809</v>
      </c>
      <c r="G114838">
        <v>1</v>
      </c>
      <c r="H114838" t="s">
        <v>272585</v>
      </c>
      <c r="I114838" t="s">
        <v>271004</v>
      </c>
      <c r="J114838" t="s">
        <v>271005</v>
      </c>
    </row>
    <row r="114839" spans="1:10" x14ac:dyDescent="0.25">
      <c r="A114839" t="s">
        <v>269292</v>
      </c>
      <c r="B114839" t="s">
        <v>376202</v>
      </c>
      <c r="C114839" t="s">
        <v>270796</v>
      </c>
      <c r="D114839" t="s">
        <v>270797</v>
      </c>
      <c r="E114839" t="s">
        <v>270931</v>
      </c>
      <c r="F114839" t="s">
        <v>270809</v>
      </c>
      <c r="G114839">
        <v>1</v>
      </c>
      <c r="H114839" t="s">
        <v>270952</v>
      </c>
      <c r="I114839" t="s">
        <v>270840</v>
      </c>
      <c r="J114839" t="s">
        <v>270802</v>
      </c>
    </row>
    <row r="114840" spans="1:10" x14ac:dyDescent="0.25">
      <c r="A114840" t="s">
        <v>269294</v>
      </c>
      <c r="B114840" t="s">
        <v>376203</v>
      </c>
      <c r="C114840" t="s">
        <v>270796</v>
      </c>
      <c r="D114840" t="s">
        <v>270797</v>
      </c>
      <c r="E114840" t="s">
        <v>271714</v>
      </c>
      <c r="F114840" t="s">
        <v>270871</v>
      </c>
      <c r="G114840">
        <v>1</v>
      </c>
      <c r="H114840" t="s">
        <v>273538</v>
      </c>
      <c r="I114840" t="s">
        <v>271268</v>
      </c>
      <c r="J114840" t="s">
        <v>270802</v>
      </c>
    </row>
    <row r="114841" spans="1:10" x14ac:dyDescent="0.25">
      <c r="A114841" t="s">
        <v>269294</v>
      </c>
      <c r="B114841" t="s">
        <v>376203</v>
      </c>
      <c r="C114841" t="s">
        <v>270796</v>
      </c>
      <c r="D114841" t="s">
        <v>270926</v>
      </c>
      <c r="E114841" t="s">
        <v>271714</v>
      </c>
      <c r="F114841" t="s">
        <v>270871</v>
      </c>
      <c r="G114841">
        <v>1</v>
      </c>
      <c r="H114841" t="s">
        <v>273538</v>
      </c>
      <c r="I114841" t="s">
        <v>271268</v>
      </c>
      <c r="J114841" t="s">
        <v>270802</v>
      </c>
    </row>
    <row r="114842" spans="1:10" x14ac:dyDescent="0.25">
      <c r="A114842" t="s">
        <v>269297</v>
      </c>
      <c r="B114842" t="s">
        <v>376204</v>
      </c>
      <c r="C114842" t="s">
        <v>270796</v>
      </c>
      <c r="D114842" t="s">
        <v>270797</v>
      </c>
      <c r="E114842" t="s">
        <v>270806</v>
      </c>
      <c r="F114842" t="s">
        <v>270802</v>
      </c>
      <c r="G114842">
        <v>1</v>
      </c>
      <c r="H114842" t="s">
        <v>273011</v>
      </c>
      <c r="I114842" t="s">
        <v>273012</v>
      </c>
      <c r="J114842" t="s">
        <v>270802</v>
      </c>
    </row>
    <row r="114843" spans="1:10" x14ac:dyDescent="0.25">
      <c r="A114843" t="s">
        <v>269300</v>
      </c>
      <c r="B114843" t="s">
        <v>376205</v>
      </c>
      <c r="C114843" t="s">
        <v>270796</v>
      </c>
      <c r="D114843" t="s">
        <v>270797</v>
      </c>
      <c r="E114843" t="s">
        <v>287538</v>
      </c>
      <c r="F114843" t="s">
        <v>271057</v>
      </c>
      <c r="G114843">
        <v>1</v>
      </c>
      <c r="H114843" t="s">
        <v>271962</v>
      </c>
      <c r="I114843" t="s">
        <v>270806</v>
      </c>
      <c r="J114843" t="s">
        <v>270802</v>
      </c>
    </row>
    <row r="114844" spans="1:10" x14ac:dyDescent="0.25">
      <c r="A114844" t="s">
        <v>269302</v>
      </c>
      <c r="B114844" t="s">
        <v>376206</v>
      </c>
      <c r="C114844" t="s">
        <v>270796</v>
      </c>
      <c r="D114844" t="s">
        <v>270797</v>
      </c>
      <c r="E114844" t="s">
        <v>270963</v>
      </c>
      <c r="F114844" t="s">
        <v>270809</v>
      </c>
      <c r="G114844">
        <v>1</v>
      </c>
      <c r="H114844" t="s">
        <v>276919</v>
      </c>
      <c r="I114844" t="s">
        <v>270906</v>
      </c>
      <c r="J114844" t="s">
        <v>270820</v>
      </c>
    </row>
    <row r="114845" spans="1:10" x14ac:dyDescent="0.25">
      <c r="A114845" t="s">
        <v>269305</v>
      </c>
      <c r="B114845" t="s">
        <v>376207</v>
      </c>
      <c r="C114845" t="s">
        <v>270796</v>
      </c>
      <c r="D114845" t="s">
        <v>270822</v>
      </c>
      <c r="E114845" t="s">
        <v>280532</v>
      </c>
      <c r="F114845" t="s">
        <v>270809</v>
      </c>
      <c r="G114845">
        <v>1</v>
      </c>
      <c r="H114845" t="s">
        <v>271292</v>
      </c>
      <c r="I114845" t="s">
        <v>270806</v>
      </c>
      <c r="J114845" t="s">
        <v>270802</v>
      </c>
    </row>
    <row r="114846" spans="1:10" x14ac:dyDescent="0.25">
      <c r="A114846" t="s">
        <v>269308</v>
      </c>
      <c r="B114846" t="s">
        <v>376208</v>
      </c>
      <c r="C114846" t="s">
        <v>270796</v>
      </c>
      <c r="D114846" t="s">
        <v>270797</v>
      </c>
      <c r="E114846" t="s">
        <v>270978</v>
      </c>
      <c r="F114846" t="s">
        <v>270979</v>
      </c>
      <c r="G114846">
        <v>1</v>
      </c>
      <c r="H114846" t="s">
        <v>273107</v>
      </c>
      <c r="I114846" t="s">
        <v>270806</v>
      </c>
      <c r="J114846" t="s">
        <v>270802</v>
      </c>
    </row>
    <row r="114847" spans="1:10" x14ac:dyDescent="0.25">
      <c r="A114847" t="s">
        <v>269310</v>
      </c>
      <c r="B114847" t="s">
        <v>376209</v>
      </c>
      <c r="C114847" t="s">
        <v>270796</v>
      </c>
      <c r="D114847" t="s">
        <v>270797</v>
      </c>
      <c r="E114847" t="s">
        <v>270939</v>
      </c>
      <c r="F114847" t="s">
        <v>270940</v>
      </c>
      <c r="G114847">
        <v>1</v>
      </c>
      <c r="H114847" t="s">
        <v>272903</v>
      </c>
      <c r="I114847" t="s">
        <v>270906</v>
      </c>
      <c r="J114847" t="s">
        <v>270820</v>
      </c>
    </row>
    <row r="114848" spans="1:10" x14ac:dyDescent="0.25">
      <c r="A114848" t="s">
        <v>269313</v>
      </c>
      <c r="B114848" t="s">
        <v>376210</v>
      </c>
      <c r="C114848" t="s">
        <v>270796</v>
      </c>
      <c r="D114848" t="s">
        <v>270797</v>
      </c>
      <c r="E114848" t="s">
        <v>280842</v>
      </c>
      <c r="F114848" t="s">
        <v>270990</v>
      </c>
      <c r="G114848">
        <v>1</v>
      </c>
      <c r="H114848" t="s">
        <v>273522</v>
      </c>
      <c r="I114848" t="s">
        <v>270906</v>
      </c>
      <c r="J114848" t="s">
        <v>270820</v>
      </c>
    </row>
    <row r="114849" spans="1:10" x14ac:dyDescent="0.25">
      <c r="A114849" t="s">
        <v>269313</v>
      </c>
      <c r="B114849" t="s">
        <v>376210</v>
      </c>
      <c r="C114849" t="s">
        <v>270796</v>
      </c>
      <c r="D114849" t="s">
        <v>270797</v>
      </c>
      <c r="E114849" t="s">
        <v>280842</v>
      </c>
      <c r="F114849" t="s">
        <v>270990</v>
      </c>
      <c r="G114849">
        <v>2</v>
      </c>
      <c r="H114849" t="s">
        <v>275184</v>
      </c>
      <c r="I114849" t="s">
        <v>271139</v>
      </c>
      <c r="J114849" t="s">
        <v>270809</v>
      </c>
    </row>
    <row r="114850" spans="1:10" x14ac:dyDescent="0.25">
      <c r="A114850" t="s">
        <v>269316</v>
      </c>
      <c r="B114850" t="s">
        <v>376211</v>
      </c>
      <c r="C114850" t="s">
        <v>270796</v>
      </c>
      <c r="D114850" t="s">
        <v>270797</v>
      </c>
      <c r="E114850" t="s">
        <v>270963</v>
      </c>
      <c r="F114850" t="s">
        <v>270809</v>
      </c>
      <c r="G114850">
        <v>1</v>
      </c>
      <c r="H114850" t="s">
        <v>271124</v>
      </c>
      <c r="I114850" t="s">
        <v>270989</v>
      </c>
      <c r="J114850" t="s">
        <v>270990</v>
      </c>
    </row>
    <row r="114851" spans="1:10" x14ac:dyDescent="0.25">
      <c r="A114851" t="s">
        <v>269319</v>
      </c>
      <c r="B114851" t="s">
        <v>376212</v>
      </c>
      <c r="C114851" t="s">
        <v>270796</v>
      </c>
      <c r="D114851" t="s">
        <v>270797</v>
      </c>
      <c r="E114851" t="s">
        <v>271675</v>
      </c>
      <c r="F114851" t="s">
        <v>270802</v>
      </c>
      <c r="G114851">
        <v>1</v>
      </c>
      <c r="H114851" t="s">
        <v>282174</v>
      </c>
      <c r="I114851" t="s">
        <v>271078</v>
      </c>
      <c r="J114851" t="s">
        <v>270802</v>
      </c>
    </row>
    <row r="114852" spans="1:10" x14ac:dyDescent="0.25">
      <c r="A114852" t="s">
        <v>269322</v>
      </c>
      <c r="B114852" t="s">
        <v>376213</v>
      </c>
      <c r="C114852" t="s">
        <v>270796</v>
      </c>
      <c r="D114852" t="s">
        <v>270822</v>
      </c>
      <c r="E114852" t="s">
        <v>270939</v>
      </c>
      <c r="F114852" t="s">
        <v>270940</v>
      </c>
      <c r="G114852">
        <v>1</v>
      </c>
      <c r="H114852" t="s">
        <v>272311</v>
      </c>
      <c r="I114852" t="s">
        <v>270860</v>
      </c>
      <c r="J114852" t="s">
        <v>270802</v>
      </c>
    </row>
    <row r="114853" spans="1:10" x14ac:dyDescent="0.25">
      <c r="A114853" t="s">
        <v>269325</v>
      </c>
      <c r="B114853" t="s">
        <v>376214</v>
      </c>
      <c r="C114853" t="s">
        <v>270796</v>
      </c>
      <c r="D114853" t="s">
        <v>270797</v>
      </c>
      <c r="E114853" t="s">
        <v>271691</v>
      </c>
      <c r="F114853" t="s">
        <v>270802</v>
      </c>
      <c r="G114853">
        <v>1</v>
      </c>
      <c r="H114853" t="s">
        <v>271369</v>
      </c>
      <c r="I114853" t="s">
        <v>270849</v>
      </c>
      <c r="J114853" t="s">
        <v>270802</v>
      </c>
    </row>
    <row r="114854" spans="1:10" x14ac:dyDescent="0.25">
      <c r="A114854" t="s">
        <v>269328</v>
      </c>
      <c r="B114854" t="s">
        <v>376215</v>
      </c>
      <c r="C114854" t="s">
        <v>270796</v>
      </c>
      <c r="D114854" t="s">
        <v>270797</v>
      </c>
      <c r="E114854" t="s">
        <v>270834</v>
      </c>
      <c r="F114854" t="s">
        <v>270802</v>
      </c>
      <c r="G114854">
        <v>1</v>
      </c>
      <c r="H114854" t="s">
        <v>292079</v>
      </c>
      <c r="I114854" t="s">
        <v>270849</v>
      </c>
      <c r="J114854" t="s">
        <v>270802</v>
      </c>
    </row>
    <row r="114855" spans="1:10" x14ac:dyDescent="0.25">
      <c r="A114855" t="s">
        <v>269331</v>
      </c>
      <c r="B114855" t="s">
        <v>376216</v>
      </c>
      <c r="C114855" t="s">
        <v>270796</v>
      </c>
      <c r="D114855" t="s">
        <v>270797</v>
      </c>
      <c r="E114855" t="s">
        <v>270834</v>
      </c>
      <c r="F114855" t="s">
        <v>270802</v>
      </c>
      <c r="G114855">
        <v>1</v>
      </c>
      <c r="H114855" t="s">
        <v>270841</v>
      </c>
      <c r="I114855" t="s">
        <v>270842</v>
      </c>
      <c r="J114855" t="s">
        <v>270802</v>
      </c>
    </row>
    <row r="114856" spans="1:10" x14ac:dyDescent="0.25">
      <c r="A114856" t="s">
        <v>269334</v>
      </c>
      <c r="B114856" t="s">
        <v>376217</v>
      </c>
      <c r="C114856" t="s">
        <v>270796</v>
      </c>
      <c r="D114856" t="s">
        <v>270822</v>
      </c>
      <c r="E114856" t="s">
        <v>270842</v>
      </c>
      <c r="F114856" t="s">
        <v>270802</v>
      </c>
      <c r="G114856">
        <v>1</v>
      </c>
      <c r="H114856" t="s">
        <v>270986</v>
      </c>
      <c r="I114856" t="s">
        <v>270806</v>
      </c>
      <c r="J114856" t="s">
        <v>270802</v>
      </c>
    </row>
    <row r="114857" spans="1:10" x14ac:dyDescent="0.25">
      <c r="A114857" t="s">
        <v>269337</v>
      </c>
      <c r="B114857" t="s">
        <v>376218</v>
      </c>
      <c r="C114857" t="s">
        <v>270796</v>
      </c>
      <c r="D114857" t="s">
        <v>270797</v>
      </c>
      <c r="E114857" t="s">
        <v>271548</v>
      </c>
      <c r="F114857" t="s">
        <v>270895</v>
      </c>
      <c r="G114857">
        <v>1</v>
      </c>
      <c r="H114857" t="s">
        <v>280877</v>
      </c>
      <c r="I114857" t="s">
        <v>271662</v>
      </c>
      <c r="J114857" t="s">
        <v>270871</v>
      </c>
    </row>
    <row r="114858" spans="1:10" x14ac:dyDescent="0.25">
      <c r="A114858" t="s">
        <v>269340</v>
      </c>
      <c r="B114858" t="s">
        <v>376219</v>
      </c>
      <c r="C114858" t="s">
        <v>270796</v>
      </c>
      <c r="D114858" t="s">
        <v>270822</v>
      </c>
      <c r="E114858" t="s">
        <v>270858</v>
      </c>
      <c r="F114858" t="s">
        <v>270802</v>
      </c>
      <c r="G114858">
        <v>1</v>
      </c>
      <c r="H114858" t="s">
        <v>271905</v>
      </c>
      <c r="I114858" t="s">
        <v>271906</v>
      </c>
      <c r="J114858" t="s">
        <v>270802</v>
      </c>
    </row>
    <row r="114859" spans="1:10" x14ac:dyDescent="0.25">
      <c r="A114859" t="s">
        <v>269341</v>
      </c>
      <c r="B114859" t="s">
        <v>376220</v>
      </c>
      <c r="C114859" t="s">
        <v>270796</v>
      </c>
      <c r="D114859" t="s">
        <v>270822</v>
      </c>
      <c r="E114859" t="s">
        <v>271434</v>
      </c>
      <c r="F114859" t="s">
        <v>270809</v>
      </c>
      <c r="G114859">
        <v>1</v>
      </c>
      <c r="H114859" t="s">
        <v>271604</v>
      </c>
      <c r="I114859" t="s">
        <v>271013</v>
      </c>
      <c r="J114859" t="s">
        <v>270802</v>
      </c>
    </row>
    <row r="114860" spans="1:10" x14ac:dyDescent="0.25">
      <c r="A114860" t="s">
        <v>269343</v>
      </c>
      <c r="B114860" t="s">
        <v>376221</v>
      </c>
      <c r="C114860" t="s">
        <v>270796</v>
      </c>
      <c r="D114860" t="s">
        <v>270797</v>
      </c>
      <c r="E114860" t="s">
        <v>271209</v>
      </c>
      <c r="F114860" t="s">
        <v>270799</v>
      </c>
      <c r="G114860">
        <v>1</v>
      </c>
      <c r="H114860" t="s">
        <v>273909</v>
      </c>
      <c r="I114860" t="s">
        <v>271460</v>
      </c>
      <c r="J114860" t="s">
        <v>270799</v>
      </c>
    </row>
    <row r="114861" spans="1:10" x14ac:dyDescent="0.25">
      <c r="A114861" t="s">
        <v>269344</v>
      </c>
      <c r="B114861" t="s">
        <v>376222</v>
      </c>
      <c r="C114861" t="s">
        <v>270796</v>
      </c>
      <c r="D114861" t="s">
        <v>270797</v>
      </c>
      <c r="E114861" t="s">
        <v>270911</v>
      </c>
      <c r="F114861" t="s">
        <v>270895</v>
      </c>
      <c r="G114861">
        <v>1</v>
      </c>
      <c r="H114861" t="s">
        <v>270986</v>
      </c>
      <c r="I114861" t="s">
        <v>270806</v>
      </c>
      <c r="J114861" t="s">
        <v>270802</v>
      </c>
    </row>
    <row r="114862" spans="1:10" x14ac:dyDescent="0.25">
      <c r="A114862" t="s">
        <v>269344</v>
      </c>
      <c r="B114862" t="s">
        <v>376222</v>
      </c>
      <c r="C114862" t="s">
        <v>270796</v>
      </c>
      <c r="D114862" t="s">
        <v>270797</v>
      </c>
      <c r="E114862" t="s">
        <v>270911</v>
      </c>
      <c r="F114862" t="s">
        <v>270895</v>
      </c>
      <c r="G114862">
        <v>2</v>
      </c>
      <c r="H114862" t="s">
        <v>270986</v>
      </c>
      <c r="I114862" t="s">
        <v>270806</v>
      </c>
      <c r="J114862" t="s">
        <v>270802</v>
      </c>
    </row>
    <row r="114863" spans="1:10" x14ac:dyDescent="0.25">
      <c r="A114863" t="s">
        <v>269345</v>
      </c>
      <c r="B114863" t="s">
        <v>376223</v>
      </c>
      <c r="C114863" t="s">
        <v>270796</v>
      </c>
      <c r="D114863" t="s">
        <v>270797</v>
      </c>
      <c r="E114863" t="s">
        <v>277044</v>
      </c>
      <c r="F114863" t="s">
        <v>271751</v>
      </c>
      <c r="G114863">
        <v>1</v>
      </c>
      <c r="H114863" t="s">
        <v>274463</v>
      </c>
      <c r="I114863" t="s">
        <v>274464</v>
      </c>
      <c r="J114863" t="s">
        <v>270820</v>
      </c>
    </row>
    <row r="114864" spans="1:10" x14ac:dyDescent="0.25">
      <c r="A114864" t="s">
        <v>269348</v>
      </c>
      <c r="B114864" t="s">
        <v>376224</v>
      </c>
      <c r="C114864" t="s">
        <v>270796</v>
      </c>
      <c r="D114864" t="s">
        <v>270797</v>
      </c>
      <c r="E114864" t="s">
        <v>270806</v>
      </c>
      <c r="F114864" t="s">
        <v>270802</v>
      </c>
      <c r="G114864">
        <v>1</v>
      </c>
      <c r="H114864" t="s">
        <v>274009</v>
      </c>
      <c r="I114864" t="s">
        <v>271084</v>
      </c>
      <c r="J114864" t="s">
        <v>270802</v>
      </c>
    </row>
    <row r="114865" spans="1:10" x14ac:dyDescent="0.25">
      <c r="A114865" t="s">
        <v>269351</v>
      </c>
      <c r="B114865" t="s">
        <v>376225</v>
      </c>
      <c r="C114865" t="s">
        <v>270796</v>
      </c>
      <c r="D114865" t="s">
        <v>270797</v>
      </c>
      <c r="E114865" t="s">
        <v>271004</v>
      </c>
      <c r="F114865" t="s">
        <v>271005</v>
      </c>
      <c r="G114865">
        <v>1</v>
      </c>
      <c r="H114865" t="s">
        <v>272524</v>
      </c>
      <c r="I114865" t="s">
        <v>270885</v>
      </c>
      <c r="J114865" t="s">
        <v>270802</v>
      </c>
    </row>
    <row r="114866" spans="1:10" x14ac:dyDescent="0.25">
      <c r="A114866" t="s">
        <v>269354</v>
      </c>
      <c r="B114866" t="s">
        <v>376226</v>
      </c>
      <c r="C114866" t="s">
        <v>270796</v>
      </c>
      <c r="D114866" t="s">
        <v>270822</v>
      </c>
      <c r="E114866" t="s">
        <v>270847</v>
      </c>
      <c r="F114866" t="s">
        <v>270799</v>
      </c>
      <c r="G114866">
        <v>1</v>
      </c>
      <c r="H114866" t="s">
        <v>272367</v>
      </c>
      <c r="I114866" t="s">
        <v>270858</v>
      </c>
      <c r="J114866" t="s">
        <v>270802</v>
      </c>
    </row>
    <row r="114867" spans="1:10" x14ac:dyDescent="0.25">
      <c r="A114867" t="s">
        <v>269357</v>
      </c>
      <c r="B114867" t="s">
        <v>376227</v>
      </c>
      <c r="C114867" t="s">
        <v>270796</v>
      </c>
      <c r="D114867" t="s">
        <v>270797</v>
      </c>
      <c r="E114867" t="s">
        <v>270911</v>
      </c>
      <c r="F114867" t="s">
        <v>270895</v>
      </c>
      <c r="G114867">
        <v>1</v>
      </c>
      <c r="H114867" t="s">
        <v>271253</v>
      </c>
      <c r="I114867" t="s">
        <v>270901</v>
      </c>
      <c r="J114867" t="s">
        <v>270802</v>
      </c>
    </row>
    <row r="114868" spans="1:10" x14ac:dyDescent="0.25">
      <c r="A114868" t="s">
        <v>269360</v>
      </c>
      <c r="B114868" t="s">
        <v>376228</v>
      </c>
      <c r="C114868" t="s">
        <v>271031</v>
      </c>
      <c r="D114868" t="s">
        <v>270797</v>
      </c>
      <c r="E114868" t="s">
        <v>270989</v>
      </c>
      <c r="F114868" t="s">
        <v>270990</v>
      </c>
      <c r="G114868">
        <v>1</v>
      </c>
      <c r="H114868" t="s">
        <v>271200</v>
      </c>
      <c r="I114868" t="s">
        <v>270959</v>
      </c>
      <c r="J114868" t="s">
        <v>270820</v>
      </c>
    </row>
    <row r="114869" spans="1:10" x14ac:dyDescent="0.25">
      <c r="A114869" t="s">
        <v>269362</v>
      </c>
      <c r="B114869" t="s">
        <v>376229</v>
      </c>
      <c r="C114869" t="s">
        <v>270796</v>
      </c>
      <c r="D114869" t="s">
        <v>270822</v>
      </c>
      <c r="E114869" t="s">
        <v>284089</v>
      </c>
      <c r="F114869" t="s">
        <v>270802</v>
      </c>
      <c r="G114869">
        <v>1</v>
      </c>
      <c r="H114869" t="s">
        <v>306960</v>
      </c>
      <c r="I114869" t="s">
        <v>270847</v>
      </c>
      <c r="J114869" t="s">
        <v>270799</v>
      </c>
    </row>
    <row r="114870" spans="1:10" x14ac:dyDescent="0.25">
      <c r="A114870" t="s">
        <v>269365</v>
      </c>
      <c r="B114870" t="s">
        <v>376230</v>
      </c>
      <c r="C114870" t="s">
        <v>270796</v>
      </c>
      <c r="D114870" t="s">
        <v>270822</v>
      </c>
      <c r="E114870" t="s">
        <v>273383</v>
      </c>
      <c r="F114870" t="s">
        <v>272515</v>
      </c>
      <c r="G114870">
        <v>1</v>
      </c>
      <c r="H114870" t="s">
        <v>270882</v>
      </c>
      <c r="I114870" t="s">
        <v>270806</v>
      </c>
      <c r="J114870" t="s">
        <v>270802</v>
      </c>
    </row>
    <row r="114871" spans="1:10" x14ac:dyDescent="0.25">
      <c r="A114871" t="s">
        <v>269367</v>
      </c>
      <c r="B114871" t="s">
        <v>376231</v>
      </c>
      <c r="C114871" t="s">
        <v>270796</v>
      </c>
      <c r="D114871" t="s">
        <v>270797</v>
      </c>
      <c r="E114871" t="s">
        <v>270806</v>
      </c>
      <c r="F114871" t="s">
        <v>270802</v>
      </c>
      <c r="G114871">
        <v>1</v>
      </c>
      <c r="H114871" t="s">
        <v>289842</v>
      </c>
      <c r="I114871" t="s">
        <v>270913</v>
      </c>
      <c r="J114871" t="s">
        <v>270802</v>
      </c>
    </row>
    <row r="114872" spans="1:10" x14ac:dyDescent="0.25">
      <c r="A114872" t="s">
        <v>269370</v>
      </c>
      <c r="B114872" t="s">
        <v>376232</v>
      </c>
      <c r="C114872" t="s">
        <v>270796</v>
      </c>
      <c r="D114872" t="s">
        <v>270797</v>
      </c>
      <c r="E114872" t="s">
        <v>270806</v>
      </c>
      <c r="F114872" t="s">
        <v>270802</v>
      </c>
      <c r="G114872">
        <v>1</v>
      </c>
      <c r="H114872" t="s">
        <v>272705</v>
      </c>
      <c r="I114872" t="s">
        <v>270858</v>
      </c>
      <c r="J114872" t="s">
        <v>270802</v>
      </c>
    </row>
    <row r="114873" spans="1:10" x14ac:dyDescent="0.25">
      <c r="A114873" t="s">
        <v>269373</v>
      </c>
      <c r="B114873" t="s">
        <v>376233</v>
      </c>
      <c r="C114873" t="s">
        <v>270796</v>
      </c>
      <c r="D114873" t="s">
        <v>270797</v>
      </c>
      <c r="E114873" t="s">
        <v>270963</v>
      </c>
      <c r="F114873" t="s">
        <v>270809</v>
      </c>
      <c r="G114873">
        <v>1</v>
      </c>
      <c r="H114873" t="s">
        <v>274152</v>
      </c>
      <c r="I114873" t="s">
        <v>271403</v>
      </c>
      <c r="J114873" t="s">
        <v>270802</v>
      </c>
    </row>
    <row r="114874" spans="1:10" x14ac:dyDescent="0.25">
      <c r="A114874" t="s">
        <v>269376</v>
      </c>
      <c r="B114874" t="s">
        <v>376234</v>
      </c>
      <c r="C114874" t="s">
        <v>270796</v>
      </c>
      <c r="D114874" t="s">
        <v>270797</v>
      </c>
      <c r="E114874" t="s">
        <v>270913</v>
      </c>
      <c r="F114874" t="s">
        <v>270802</v>
      </c>
      <c r="G114874">
        <v>1</v>
      </c>
      <c r="H114874" t="s">
        <v>278672</v>
      </c>
      <c r="I114874" t="s">
        <v>270858</v>
      </c>
      <c r="J114874" t="s">
        <v>270802</v>
      </c>
    </row>
    <row r="114875" spans="1:10" x14ac:dyDescent="0.25">
      <c r="A114875" t="s">
        <v>269377</v>
      </c>
      <c r="B114875" t="s">
        <v>376235</v>
      </c>
      <c r="C114875" t="s">
        <v>270796</v>
      </c>
      <c r="D114875" t="s">
        <v>270797</v>
      </c>
      <c r="E114875" t="s">
        <v>270906</v>
      </c>
      <c r="F114875" t="s">
        <v>270820</v>
      </c>
      <c r="G114875">
        <v>1</v>
      </c>
      <c r="H114875" t="s">
        <v>285246</v>
      </c>
      <c r="I114875" t="s">
        <v>272036</v>
      </c>
      <c r="J114875" t="s">
        <v>270871</v>
      </c>
    </row>
    <row r="114876" spans="1:10" x14ac:dyDescent="0.25">
      <c r="A114876" t="s">
        <v>269381</v>
      </c>
      <c r="B114876" t="s">
        <v>376236</v>
      </c>
      <c r="C114876" t="s">
        <v>270796</v>
      </c>
      <c r="D114876" t="s">
        <v>270797</v>
      </c>
      <c r="E114876" t="s">
        <v>271078</v>
      </c>
      <c r="F114876" t="s">
        <v>270802</v>
      </c>
      <c r="G114876">
        <v>1</v>
      </c>
      <c r="H114876" t="s">
        <v>271256</v>
      </c>
      <c r="I114876" t="s">
        <v>271257</v>
      </c>
      <c r="J114876" t="s">
        <v>270802</v>
      </c>
    </row>
    <row r="114877" spans="1:10" x14ac:dyDescent="0.25">
      <c r="A114877" t="s">
        <v>269383</v>
      </c>
      <c r="B114877" t="s">
        <v>376237</v>
      </c>
      <c r="C114877" t="s">
        <v>270796</v>
      </c>
      <c r="D114877" t="s">
        <v>270797</v>
      </c>
      <c r="E114877" t="s">
        <v>277253</v>
      </c>
      <c r="F114877" t="s">
        <v>270802</v>
      </c>
      <c r="G114877">
        <v>1</v>
      </c>
      <c r="H114877" t="s">
        <v>282876</v>
      </c>
      <c r="I114877" t="s">
        <v>270806</v>
      </c>
      <c r="J114877" t="s">
        <v>270802</v>
      </c>
    </row>
    <row r="114878" spans="1:10" x14ac:dyDescent="0.25">
      <c r="A114878" t="s">
        <v>269386</v>
      </c>
      <c r="B114878" t="s">
        <v>376238</v>
      </c>
      <c r="C114878" t="s">
        <v>270796</v>
      </c>
      <c r="D114878" t="s">
        <v>270797</v>
      </c>
      <c r="E114878" t="s">
        <v>273596</v>
      </c>
      <c r="F114878" t="s">
        <v>270802</v>
      </c>
      <c r="G114878">
        <v>1</v>
      </c>
      <c r="H114878" t="s">
        <v>279547</v>
      </c>
      <c r="I114878" t="s">
        <v>270911</v>
      </c>
      <c r="J114878" t="s">
        <v>270895</v>
      </c>
    </row>
    <row r="114879" spans="1:10" x14ac:dyDescent="0.25">
      <c r="A114879" t="s">
        <v>269388</v>
      </c>
      <c r="B114879" t="s">
        <v>376239</v>
      </c>
      <c r="C114879" t="s">
        <v>270796</v>
      </c>
      <c r="D114879" t="s">
        <v>270797</v>
      </c>
      <c r="E114879" t="s">
        <v>273688</v>
      </c>
      <c r="F114879" t="s">
        <v>271005</v>
      </c>
      <c r="G114879">
        <v>1</v>
      </c>
      <c r="H114879" t="s">
        <v>270841</v>
      </c>
      <c r="I114879" t="s">
        <v>270842</v>
      </c>
      <c r="J114879" t="s">
        <v>270802</v>
      </c>
    </row>
    <row r="114880" spans="1:10" x14ac:dyDescent="0.25">
      <c r="A114880" t="s">
        <v>269391</v>
      </c>
      <c r="B114880" t="s">
        <v>376240</v>
      </c>
      <c r="C114880" t="s">
        <v>270796</v>
      </c>
      <c r="D114880" t="s">
        <v>270797</v>
      </c>
      <c r="E114880" t="s">
        <v>270963</v>
      </c>
      <c r="F114880" t="s">
        <v>270809</v>
      </c>
      <c r="G114880">
        <v>1</v>
      </c>
      <c r="H114880" t="s">
        <v>281570</v>
      </c>
      <c r="I114880" t="s">
        <v>270806</v>
      </c>
      <c r="J114880" t="s">
        <v>270802</v>
      </c>
    </row>
    <row r="114881" spans="1:10" x14ac:dyDescent="0.25">
      <c r="A114881" t="s">
        <v>269394</v>
      </c>
      <c r="B114881" t="s">
        <v>376241</v>
      </c>
      <c r="C114881" t="s">
        <v>270796</v>
      </c>
      <c r="D114881" t="s">
        <v>270797</v>
      </c>
      <c r="E114881" t="s">
        <v>270806</v>
      </c>
      <c r="F114881" t="s">
        <v>270802</v>
      </c>
      <c r="G114881">
        <v>1</v>
      </c>
      <c r="H114881" t="s">
        <v>271033</v>
      </c>
      <c r="I114881" t="s">
        <v>270849</v>
      </c>
      <c r="J114881" t="s">
        <v>270802</v>
      </c>
    </row>
    <row r="114882" spans="1:10" x14ac:dyDescent="0.25">
      <c r="A114882" t="s">
        <v>269394</v>
      </c>
      <c r="B114882" t="s">
        <v>376241</v>
      </c>
      <c r="C114882" t="s">
        <v>270796</v>
      </c>
      <c r="D114882" t="s">
        <v>270797</v>
      </c>
      <c r="E114882" t="s">
        <v>270806</v>
      </c>
      <c r="F114882" t="s">
        <v>270802</v>
      </c>
      <c r="G114882">
        <v>2</v>
      </c>
      <c r="H114882" t="s">
        <v>271033</v>
      </c>
      <c r="I114882" t="s">
        <v>270849</v>
      </c>
      <c r="J114882" t="s">
        <v>270802</v>
      </c>
    </row>
    <row r="114883" spans="1:10" x14ac:dyDescent="0.25">
      <c r="A114883" t="s">
        <v>269395</v>
      </c>
      <c r="B114883" t="s">
        <v>376242</v>
      </c>
      <c r="C114883" t="s">
        <v>270796</v>
      </c>
      <c r="D114883" t="s">
        <v>270797</v>
      </c>
      <c r="E114883" t="s">
        <v>270847</v>
      </c>
      <c r="F114883" t="s">
        <v>270799</v>
      </c>
      <c r="G114883">
        <v>1</v>
      </c>
      <c r="H114883" t="s">
        <v>287952</v>
      </c>
      <c r="I114883" t="s">
        <v>270898</v>
      </c>
      <c r="J114883" t="s">
        <v>270802</v>
      </c>
    </row>
    <row r="114884" spans="1:10" x14ac:dyDescent="0.25">
      <c r="A114884" t="s">
        <v>269398</v>
      </c>
      <c r="B114884" t="s">
        <v>376243</v>
      </c>
      <c r="C114884" t="s">
        <v>270796</v>
      </c>
      <c r="D114884" t="s">
        <v>270797</v>
      </c>
      <c r="E114884" t="s">
        <v>270798</v>
      </c>
      <c r="F114884" t="s">
        <v>270799</v>
      </c>
      <c r="G114884">
        <v>1</v>
      </c>
      <c r="H114884" t="s">
        <v>271467</v>
      </c>
      <c r="I114884" t="s">
        <v>270806</v>
      </c>
      <c r="J114884" t="s">
        <v>270802</v>
      </c>
    </row>
    <row r="114885" spans="1:10" x14ac:dyDescent="0.25">
      <c r="A114885" t="s">
        <v>269401</v>
      </c>
      <c r="B114885" t="s">
        <v>376244</v>
      </c>
      <c r="C114885" t="s">
        <v>270796</v>
      </c>
      <c r="D114885" t="s">
        <v>270797</v>
      </c>
      <c r="E114885" t="s">
        <v>270860</v>
      </c>
      <c r="F114885" t="s">
        <v>270802</v>
      </c>
      <c r="G114885">
        <v>1</v>
      </c>
      <c r="H114885" t="s">
        <v>270876</v>
      </c>
      <c r="I114885" t="s">
        <v>270806</v>
      </c>
      <c r="J114885" t="s">
        <v>270802</v>
      </c>
    </row>
    <row r="114886" spans="1:10" x14ac:dyDescent="0.25">
      <c r="A114886" t="s">
        <v>269404</v>
      </c>
      <c r="B114886" t="s">
        <v>376245</v>
      </c>
      <c r="C114886" t="s">
        <v>270796</v>
      </c>
      <c r="D114886" t="s">
        <v>270797</v>
      </c>
      <c r="E114886" t="s">
        <v>270847</v>
      </c>
      <c r="F114886" t="s">
        <v>270799</v>
      </c>
      <c r="G114886">
        <v>1</v>
      </c>
      <c r="H114886" t="s">
        <v>274443</v>
      </c>
      <c r="I114886" t="s">
        <v>270849</v>
      </c>
      <c r="J114886" t="s">
        <v>270802</v>
      </c>
    </row>
    <row r="114887" spans="1:10" x14ac:dyDescent="0.25">
      <c r="A114887" t="s">
        <v>269407</v>
      </c>
      <c r="B114887" t="s">
        <v>376246</v>
      </c>
      <c r="C114887" t="s">
        <v>270796</v>
      </c>
      <c r="D114887" t="s">
        <v>270797</v>
      </c>
      <c r="E114887" t="s">
        <v>270806</v>
      </c>
      <c r="F114887" t="s">
        <v>270802</v>
      </c>
      <c r="G114887">
        <v>1</v>
      </c>
      <c r="H114887" t="s">
        <v>270896</v>
      </c>
      <c r="I114887" t="s">
        <v>270842</v>
      </c>
      <c r="J114887" t="s">
        <v>270802</v>
      </c>
    </row>
    <row r="114888" spans="1:10" x14ac:dyDescent="0.25">
      <c r="A114888" t="s">
        <v>269410</v>
      </c>
      <c r="B114888" t="s">
        <v>376247</v>
      </c>
      <c r="C114888" t="s">
        <v>270796</v>
      </c>
      <c r="D114888" t="s">
        <v>270797</v>
      </c>
      <c r="E114888" t="s">
        <v>276236</v>
      </c>
      <c r="F114888" t="s">
        <v>270802</v>
      </c>
      <c r="G114888">
        <v>1</v>
      </c>
      <c r="H114888" t="s">
        <v>297535</v>
      </c>
      <c r="I114888" t="s">
        <v>271800</v>
      </c>
      <c r="J114888" t="s">
        <v>270990</v>
      </c>
    </row>
    <row r="114889" spans="1:10" x14ac:dyDescent="0.25">
      <c r="A114889" t="s">
        <v>269413</v>
      </c>
      <c r="B114889" t="s">
        <v>376248</v>
      </c>
      <c r="C114889" t="s">
        <v>270796</v>
      </c>
      <c r="D114889" t="s">
        <v>270797</v>
      </c>
      <c r="E114889" t="s">
        <v>271251</v>
      </c>
      <c r="F114889" t="s">
        <v>271057</v>
      </c>
      <c r="G114889">
        <v>1</v>
      </c>
      <c r="H114889" t="s">
        <v>271340</v>
      </c>
      <c r="I114889" t="s">
        <v>270860</v>
      </c>
      <c r="J114889" t="s">
        <v>270802</v>
      </c>
    </row>
    <row r="114890" spans="1:10" x14ac:dyDescent="0.25">
      <c r="A114890" t="s">
        <v>269416</v>
      </c>
      <c r="B114890" t="s">
        <v>376249</v>
      </c>
      <c r="C114890" t="s">
        <v>270796</v>
      </c>
      <c r="D114890" t="s">
        <v>270797</v>
      </c>
      <c r="E114890" t="s">
        <v>270806</v>
      </c>
      <c r="F114890" t="s">
        <v>270802</v>
      </c>
      <c r="G114890">
        <v>1</v>
      </c>
      <c r="H114890" t="s">
        <v>270876</v>
      </c>
      <c r="I114890" t="s">
        <v>270806</v>
      </c>
      <c r="J114890" t="s">
        <v>270802</v>
      </c>
    </row>
    <row r="114891" spans="1:10" x14ac:dyDescent="0.25">
      <c r="A114891" t="s">
        <v>269418</v>
      </c>
      <c r="B114891" t="s">
        <v>376250</v>
      </c>
      <c r="C114891" t="s">
        <v>270796</v>
      </c>
      <c r="D114891" t="s">
        <v>270797</v>
      </c>
      <c r="E114891" t="s">
        <v>270847</v>
      </c>
      <c r="F114891" t="s">
        <v>270799</v>
      </c>
      <c r="G114891">
        <v>1</v>
      </c>
      <c r="H114891" t="s">
        <v>271171</v>
      </c>
      <c r="I114891" t="s">
        <v>271172</v>
      </c>
      <c r="J114891" t="s">
        <v>270809</v>
      </c>
    </row>
    <row r="114892" spans="1:10" x14ac:dyDescent="0.25">
      <c r="A114892" t="s">
        <v>269421</v>
      </c>
      <c r="B114892" t="s">
        <v>376251</v>
      </c>
      <c r="C114892" t="s">
        <v>270796</v>
      </c>
      <c r="D114892" t="s">
        <v>270822</v>
      </c>
      <c r="E114892" t="s">
        <v>270939</v>
      </c>
      <c r="F114892" t="s">
        <v>270940</v>
      </c>
      <c r="G114892">
        <v>1</v>
      </c>
      <c r="H114892" t="s">
        <v>271962</v>
      </c>
      <c r="I114892" t="s">
        <v>270806</v>
      </c>
      <c r="J114892" t="s">
        <v>270802</v>
      </c>
    </row>
    <row r="114893" spans="1:10" x14ac:dyDescent="0.25">
      <c r="A114893" t="s">
        <v>269424</v>
      </c>
      <c r="B114893" t="s">
        <v>376252</v>
      </c>
      <c r="C114893" t="s">
        <v>270796</v>
      </c>
      <c r="D114893" t="s">
        <v>270797</v>
      </c>
      <c r="E114893" t="s">
        <v>277956</v>
      </c>
      <c r="F114893" t="s">
        <v>270802</v>
      </c>
      <c r="G114893">
        <v>1</v>
      </c>
      <c r="H114893" t="s">
        <v>274181</v>
      </c>
      <c r="I114893" t="s">
        <v>270849</v>
      </c>
      <c r="J114893" t="s">
        <v>270802</v>
      </c>
    </row>
    <row r="114894" spans="1:10" x14ac:dyDescent="0.25">
      <c r="A114894" t="s">
        <v>269426</v>
      </c>
      <c r="B114894" t="s">
        <v>376253</v>
      </c>
      <c r="C114894" t="s">
        <v>270796</v>
      </c>
      <c r="D114894" t="s">
        <v>270797</v>
      </c>
      <c r="E114894" t="s">
        <v>270906</v>
      </c>
      <c r="F114894" t="s">
        <v>270820</v>
      </c>
      <c r="G114894">
        <v>1</v>
      </c>
      <c r="H114894" t="s">
        <v>271327</v>
      </c>
      <c r="I114894" t="s">
        <v>270849</v>
      </c>
      <c r="J114894" t="s">
        <v>270802</v>
      </c>
    </row>
    <row r="114895" spans="1:10" x14ac:dyDescent="0.25">
      <c r="A114895" t="s">
        <v>269429</v>
      </c>
      <c r="B114895" t="s">
        <v>376254</v>
      </c>
      <c r="C114895" t="s">
        <v>270796</v>
      </c>
      <c r="D114895" t="s">
        <v>270822</v>
      </c>
      <c r="E114895" t="s">
        <v>271599</v>
      </c>
      <c r="F114895" t="s">
        <v>271600</v>
      </c>
      <c r="G114895">
        <v>1</v>
      </c>
      <c r="H114895" t="s">
        <v>271160</v>
      </c>
      <c r="I114895" t="s">
        <v>270860</v>
      </c>
      <c r="J114895" t="s">
        <v>270802</v>
      </c>
    </row>
    <row r="114896" spans="1:10" x14ac:dyDescent="0.25">
      <c r="A114896" t="s">
        <v>269431</v>
      </c>
      <c r="B114896" t="s">
        <v>376255</v>
      </c>
      <c r="C114896" t="s">
        <v>270796</v>
      </c>
      <c r="D114896" t="s">
        <v>270797</v>
      </c>
      <c r="E114896" t="s">
        <v>272544</v>
      </c>
      <c r="F114896" t="s">
        <v>270802</v>
      </c>
      <c r="G114896">
        <v>1</v>
      </c>
      <c r="H114896" t="s">
        <v>271513</v>
      </c>
      <c r="I114896" t="s">
        <v>271514</v>
      </c>
      <c r="J114896" t="s">
        <v>271057</v>
      </c>
    </row>
    <row r="114897" spans="1:10" x14ac:dyDescent="0.25">
      <c r="A114897" t="s">
        <v>269433</v>
      </c>
      <c r="B114897" t="s">
        <v>376256</v>
      </c>
      <c r="C114897" t="s">
        <v>270796</v>
      </c>
      <c r="D114897" t="s">
        <v>270797</v>
      </c>
      <c r="E114897" t="s">
        <v>270887</v>
      </c>
      <c r="F114897" t="s">
        <v>270799</v>
      </c>
      <c r="G114897">
        <v>1</v>
      </c>
      <c r="H114897" t="s">
        <v>279655</v>
      </c>
      <c r="I114897" t="s">
        <v>271583</v>
      </c>
      <c r="J114897" t="s">
        <v>270802</v>
      </c>
    </row>
    <row r="114898" spans="1:10" x14ac:dyDescent="0.25">
      <c r="A114898" t="s">
        <v>269436</v>
      </c>
      <c r="B114898" t="s">
        <v>376257</v>
      </c>
      <c r="C114898" t="s">
        <v>270796</v>
      </c>
      <c r="D114898" t="s">
        <v>270797</v>
      </c>
      <c r="E114898" t="s">
        <v>282318</v>
      </c>
      <c r="F114898" t="s">
        <v>270895</v>
      </c>
      <c r="G114898">
        <v>1</v>
      </c>
      <c r="H114898" t="s">
        <v>291118</v>
      </c>
      <c r="I114898" t="s">
        <v>271581</v>
      </c>
      <c r="J114898" t="s">
        <v>270802</v>
      </c>
    </row>
    <row r="114899" spans="1:10" x14ac:dyDescent="0.25">
      <c r="A114899" t="s">
        <v>269438</v>
      </c>
      <c r="B114899" t="s">
        <v>376258</v>
      </c>
      <c r="C114899" t="s">
        <v>270796</v>
      </c>
      <c r="D114899" t="s">
        <v>270797</v>
      </c>
      <c r="E114899" t="s">
        <v>270847</v>
      </c>
      <c r="F114899" t="s">
        <v>270799</v>
      </c>
      <c r="G114899">
        <v>1</v>
      </c>
      <c r="H114899" t="s">
        <v>271642</v>
      </c>
      <c r="I114899" t="s">
        <v>271643</v>
      </c>
      <c r="J114899" t="s">
        <v>270809</v>
      </c>
    </row>
    <row r="114900" spans="1:10" x14ac:dyDescent="0.25">
      <c r="A114900" t="s">
        <v>269441</v>
      </c>
      <c r="B114900" t="s">
        <v>376259</v>
      </c>
      <c r="C114900" t="s">
        <v>270796</v>
      </c>
      <c r="D114900" t="s">
        <v>270797</v>
      </c>
      <c r="E114900" t="s">
        <v>270847</v>
      </c>
      <c r="F114900" t="s">
        <v>270799</v>
      </c>
      <c r="G114900">
        <v>1</v>
      </c>
      <c r="H114900" t="s">
        <v>280231</v>
      </c>
      <c r="I114900" t="s">
        <v>271151</v>
      </c>
      <c r="J114900" t="s">
        <v>270799</v>
      </c>
    </row>
    <row r="114901" spans="1:10" x14ac:dyDescent="0.25">
      <c r="A114901" t="s">
        <v>269443</v>
      </c>
      <c r="B114901" t="s">
        <v>376260</v>
      </c>
      <c r="C114901" t="s">
        <v>270796</v>
      </c>
      <c r="D114901" t="s">
        <v>270822</v>
      </c>
      <c r="E114901" t="s">
        <v>270806</v>
      </c>
      <c r="F114901" t="s">
        <v>270802</v>
      </c>
      <c r="G114901">
        <v>1</v>
      </c>
      <c r="H114901" t="s">
        <v>272226</v>
      </c>
      <c r="I114901" t="s">
        <v>270806</v>
      </c>
      <c r="J114901" t="s">
        <v>270802</v>
      </c>
    </row>
    <row r="114902" spans="1:10" x14ac:dyDescent="0.25">
      <c r="A114902" t="s">
        <v>269446</v>
      </c>
      <c r="B114902" t="s">
        <v>376261</v>
      </c>
      <c r="C114902" t="s">
        <v>270796</v>
      </c>
      <c r="D114902" t="s">
        <v>270797</v>
      </c>
      <c r="E114902" t="s">
        <v>271148</v>
      </c>
      <c r="F114902" t="s">
        <v>271149</v>
      </c>
      <c r="G114902">
        <v>1</v>
      </c>
      <c r="H114902" t="s">
        <v>274159</v>
      </c>
      <c r="I114902" t="s">
        <v>270862</v>
      </c>
      <c r="J114902" t="s">
        <v>270802</v>
      </c>
    </row>
    <row r="114903" spans="1:10" x14ac:dyDescent="0.25">
      <c r="A114903" t="s">
        <v>269449</v>
      </c>
      <c r="B114903" t="s">
        <v>376262</v>
      </c>
      <c r="C114903" t="s">
        <v>270796</v>
      </c>
      <c r="D114903" t="s">
        <v>270797</v>
      </c>
      <c r="E114903" t="s">
        <v>270906</v>
      </c>
      <c r="F114903" t="s">
        <v>270820</v>
      </c>
      <c r="G114903">
        <v>1</v>
      </c>
      <c r="H114903" t="s">
        <v>283448</v>
      </c>
      <c r="I114903" t="s">
        <v>271745</v>
      </c>
      <c r="J114903" t="s">
        <v>270802</v>
      </c>
    </row>
    <row r="114904" spans="1:10" x14ac:dyDescent="0.25">
      <c r="A114904" t="s">
        <v>269452</v>
      </c>
      <c r="B114904" t="s">
        <v>376263</v>
      </c>
      <c r="C114904" t="s">
        <v>270796</v>
      </c>
      <c r="D114904" t="s">
        <v>270797</v>
      </c>
      <c r="E114904" t="s">
        <v>270865</v>
      </c>
      <c r="F114904" t="s">
        <v>270802</v>
      </c>
      <c r="G114904">
        <v>1</v>
      </c>
      <c r="H114904" t="s">
        <v>274419</v>
      </c>
      <c r="I114904" t="s">
        <v>272857</v>
      </c>
      <c r="J114904" t="s">
        <v>270802</v>
      </c>
    </row>
    <row r="114905" spans="1:10" x14ac:dyDescent="0.25">
      <c r="A114905" t="s">
        <v>269452</v>
      </c>
      <c r="B114905" t="s">
        <v>376263</v>
      </c>
      <c r="C114905" t="s">
        <v>270796</v>
      </c>
      <c r="D114905" t="s">
        <v>270797</v>
      </c>
      <c r="E114905" t="s">
        <v>270865</v>
      </c>
      <c r="F114905" t="s">
        <v>270802</v>
      </c>
      <c r="G114905">
        <v>2</v>
      </c>
      <c r="H114905" t="s">
        <v>274419</v>
      </c>
      <c r="I114905" t="s">
        <v>272857</v>
      </c>
      <c r="J114905" t="s">
        <v>270802</v>
      </c>
    </row>
    <row r="114906" spans="1:10" x14ac:dyDescent="0.25">
      <c r="A114906" t="s">
        <v>269455</v>
      </c>
      <c r="B114906" t="s">
        <v>376264</v>
      </c>
      <c r="C114906" t="s">
        <v>270796</v>
      </c>
      <c r="D114906" t="s">
        <v>270797</v>
      </c>
      <c r="E114906" t="s">
        <v>271563</v>
      </c>
      <c r="F114906" t="s">
        <v>270809</v>
      </c>
      <c r="G114906">
        <v>1</v>
      </c>
      <c r="H114906" t="s">
        <v>273883</v>
      </c>
      <c r="I114906" t="s">
        <v>271735</v>
      </c>
      <c r="J114906" t="s">
        <v>270809</v>
      </c>
    </row>
    <row r="114907" spans="1:10" x14ac:dyDescent="0.25">
      <c r="A114907" t="s">
        <v>269457</v>
      </c>
      <c r="B114907" t="s">
        <v>376265</v>
      </c>
      <c r="C114907" t="s">
        <v>271044</v>
      </c>
      <c r="D114907" t="s">
        <v>270797</v>
      </c>
      <c r="E114907" t="s">
        <v>272954</v>
      </c>
      <c r="F114907" t="s">
        <v>270802</v>
      </c>
      <c r="G114907">
        <v>1</v>
      </c>
      <c r="H114907" t="s">
        <v>273576</v>
      </c>
      <c r="I114907" t="s">
        <v>270885</v>
      </c>
      <c r="J114907" t="s">
        <v>270802</v>
      </c>
    </row>
    <row r="114908" spans="1:10" x14ac:dyDescent="0.25">
      <c r="A114908" t="s">
        <v>269459</v>
      </c>
      <c r="B114908" t="s">
        <v>376266</v>
      </c>
      <c r="C114908" t="s">
        <v>270796</v>
      </c>
      <c r="D114908" t="s">
        <v>270797</v>
      </c>
      <c r="E114908" t="s">
        <v>270806</v>
      </c>
      <c r="F114908" t="s">
        <v>270802</v>
      </c>
      <c r="G114908">
        <v>1</v>
      </c>
      <c r="H114908" t="s">
        <v>276731</v>
      </c>
      <c r="I114908" t="s">
        <v>270915</v>
      </c>
      <c r="J114908" t="s">
        <v>270820</v>
      </c>
    </row>
    <row r="114909" spans="1:10" x14ac:dyDescent="0.25">
      <c r="A114909" t="s">
        <v>269461</v>
      </c>
      <c r="B114909" t="s">
        <v>376267</v>
      </c>
      <c r="C114909" t="s">
        <v>270796</v>
      </c>
      <c r="D114909" t="s">
        <v>270822</v>
      </c>
      <c r="E114909" t="s">
        <v>272115</v>
      </c>
      <c r="F114909" t="s">
        <v>270802</v>
      </c>
      <c r="G114909">
        <v>1</v>
      </c>
      <c r="H114909" t="s">
        <v>273662</v>
      </c>
      <c r="I114909" t="s">
        <v>270806</v>
      </c>
      <c r="J114909" t="s">
        <v>270802</v>
      </c>
    </row>
    <row r="114910" spans="1:10" x14ac:dyDescent="0.25">
      <c r="A114910" t="s">
        <v>269463</v>
      </c>
      <c r="B114910" t="s">
        <v>376268</v>
      </c>
      <c r="C114910" t="s">
        <v>270796</v>
      </c>
      <c r="D114910" t="s">
        <v>270797</v>
      </c>
      <c r="E114910" t="s">
        <v>274387</v>
      </c>
      <c r="F114910" t="s">
        <v>270990</v>
      </c>
      <c r="G114910">
        <v>1</v>
      </c>
      <c r="H114910" t="s">
        <v>293574</v>
      </c>
      <c r="I114910" t="s">
        <v>271730</v>
      </c>
      <c r="J114910" t="s">
        <v>270990</v>
      </c>
    </row>
    <row r="114911" spans="1:10" x14ac:dyDescent="0.25">
      <c r="A114911" t="s">
        <v>269466</v>
      </c>
      <c r="B114911" t="s">
        <v>376269</v>
      </c>
      <c r="C114911" t="s">
        <v>270796</v>
      </c>
      <c r="D114911" t="s">
        <v>270822</v>
      </c>
      <c r="E114911" t="s">
        <v>271373</v>
      </c>
      <c r="F114911" t="s">
        <v>271374</v>
      </c>
      <c r="G114911">
        <v>1</v>
      </c>
      <c r="H114911" t="s">
        <v>271114</v>
      </c>
      <c r="I114911" t="s">
        <v>270825</v>
      </c>
      <c r="J114911" t="s">
        <v>270802</v>
      </c>
    </row>
    <row r="114912" spans="1:10" x14ac:dyDescent="0.25">
      <c r="A114912" t="s">
        <v>269469</v>
      </c>
      <c r="B114912" t="s">
        <v>376270</v>
      </c>
      <c r="C114912" t="s">
        <v>270796</v>
      </c>
      <c r="D114912" t="s">
        <v>270797</v>
      </c>
      <c r="E114912" t="s">
        <v>273027</v>
      </c>
      <c r="F114912" t="s">
        <v>270799</v>
      </c>
      <c r="G114912">
        <v>1</v>
      </c>
      <c r="H114912" t="s">
        <v>271054</v>
      </c>
      <c r="I114912" t="s">
        <v>270811</v>
      </c>
      <c r="J114912" t="s">
        <v>270809</v>
      </c>
    </row>
    <row r="114913" spans="1:10" x14ac:dyDescent="0.25">
      <c r="A114913" t="s">
        <v>269472</v>
      </c>
      <c r="B114913" t="s">
        <v>376271</v>
      </c>
      <c r="C114913" t="s">
        <v>270796</v>
      </c>
      <c r="D114913" t="s">
        <v>270797</v>
      </c>
      <c r="E114913" t="s">
        <v>270847</v>
      </c>
      <c r="F114913" t="s">
        <v>270799</v>
      </c>
      <c r="G114913">
        <v>1</v>
      </c>
      <c r="H114913" t="s">
        <v>270891</v>
      </c>
      <c r="I114913" t="s">
        <v>270892</v>
      </c>
      <c r="J114913" t="s">
        <v>270802</v>
      </c>
    </row>
    <row r="114914" spans="1:10" x14ac:dyDescent="0.25">
      <c r="A114914" t="s">
        <v>269475</v>
      </c>
      <c r="B114914" t="s">
        <v>376272</v>
      </c>
      <c r="C114914" t="s">
        <v>270796</v>
      </c>
      <c r="D114914" t="s">
        <v>270797</v>
      </c>
      <c r="E114914" t="s">
        <v>270963</v>
      </c>
      <c r="F114914" t="s">
        <v>270809</v>
      </c>
      <c r="G114914">
        <v>1</v>
      </c>
      <c r="H114914" t="s">
        <v>271061</v>
      </c>
      <c r="I114914" t="s">
        <v>270847</v>
      </c>
      <c r="J114914" t="s">
        <v>270799</v>
      </c>
    </row>
    <row r="114915" spans="1:10" x14ac:dyDescent="0.25">
      <c r="A114915" t="s">
        <v>269477</v>
      </c>
      <c r="B114915" t="s">
        <v>376273</v>
      </c>
      <c r="C114915" t="s">
        <v>270796</v>
      </c>
      <c r="D114915" t="s">
        <v>270822</v>
      </c>
      <c r="E114915" t="s">
        <v>318984</v>
      </c>
      <c r="F114915" t="s">
        <v>270802</v>
      </c>
      <c r="G114915">
        <v>1</v>
      </c>
      <c r="H114915" t="s">
        <v>276785</v>
      </c>
      <c r="I114915" t="s">
        <v>273933</v>
      </c>
      <c r="J114915" t="s">
        <v>270809</v>
      </c>
    </row>
    <row r="114916" spans="1:10" x14ac:dyDescent="0.25">
      <c r="A114916" t="s">
        <v>269479</v>
      </c>
      <c r="B114916" t="s">
        <v>376274</v>
      </c>
      <c r="C114916" t="s">
        <v>271044</v>
      </c>
      <c r="D114916" t="s">
        <v>270797</v>
      </c>
      <c r="E114916" t="s">
        <v>271403</v>
      </c>
      <c r="F114916" t="s">
        <v>270802</v>
      </c>
      <c r="G114916">
        <v>1</v>
      </c>
      <c r="H114916" t="s">
        <v>271154</v>
      </c>
      <c r="I114916" t="s">
        <v>271155</v>
      </c>
      <c r="J114916" t="s">
        <v>270802</v>
      </c>
    </row>
    <row r="114917" spans="1:10" x14ac:dyDescent="0.25">
      <c r="A114917" t="s">
        <v>269480</v>
      </c>
      <c r="B114917" t="s">
        <v>376275</v>
      </c>
      <c r="C114917" t="s">
        <v>270796</v>
      </c>
      <c r="D114917" t="s">
        <v>270797</v>
      </c>
      <c r="E114917" t="s">
        <v>273121</v>
      </c>
      <c r="F114917" t="s">
        <v>270871</v>
      </c>
      <c r="G114917">
        <v>1</v>
      </c>
      <c r="H114917" t="s">
        <v>271447</v>
      </c>
      <c r="I114917" t="s">
        <v>270806</v>
      </c>
      <c r="J114917" t="s">
        <v>270802</v>
      </c>
    </row>
    <row r="114918" spans="1:10" x14ac:dyDescent="0.25">
      <c r="A114918" t="s">
        <v>269483</v>
      </c>
      <c r="B114918" t="s">
        <v>376276</v>
      </c>
      <c r="C114918" t="s">
        <v>270796</v>
      </c>
      <c r="D114918" t="s">
        <v>270797</v>
      </c>
      <c r="E114918" t="s">
        <v>270806</v>
      </c>
      <c r="F114918" t="s">
        <v>270802</v>
      </c>
      <c r="G114918">
        <v>1</v>
      </c>
      <c r="H114918" t="s">
        <v>279438</v>
      </c>
      <c r="I114918" t="s">
        <v>270806</v>
      </c>
      <c r="J114918" t="s">
        <v>270802</v>
      </c>
    </row>
    <row r="114919" spans="1:10" x14ac:dyDescent="0.25">
      <c r="A114919" t="s">
        <v>269485</v>
      </c>
      <c r="B114919" t="s">
        <v>376277</v>
      </c>
      <c r="C114919" t="s">
        <v>270796</v>
      </c>
      <c r="D114919" t="s">
        <v>270797</v>
      </c>
      <c r="E114919" t="s">
        <v>270806</v>
      </c>
      <c r="F114919" t="s">
        <v>270802</v>
      </c>
      <c r="G114919">
        <v>1</v>
      </c>
      <c r="H114919" t="s">
        <v>271063</v>
      </c>
      <c r="I114919" t="s">
        <v>271064</v>
      </c>
      <c r="J114919" t="s">
        <v>270802</v>
      </c>
    </row>
    <row r="114920" spans="1:10" x14ac:dyDescent="0.25">
      <c r="A114920" t="s">
        <v>269488</v>
      </c>
      <c r="B114920" t="s">
        <v>376278</v>
      </c>
      <c r="C114920" t="s">
        <v>270796</v>
      </c>
      <c r="D114920" t="s">
        <v>270822</v>
      </c>
      <c r="E114920" t="s">
        <v>271168</v>
      </c>
      <c r="F114920" t="s">
        <v>270802</v>
      </c>
      <c r="G114920">
        <v>1</v>
      </c>
      <c r="H114920" t="s">
        <v>272137</v>
      </c>
      <c r="I114920" t="s">
        <v>272138</v>
      </c>
      <c r="J114920" t="s">
        <v>270802</v>
      </c>
    </row>
    <row r="114921" spans="1:10" x14ac:dyDescent="0.25">
      <c r="A114921" t="s">
        <v>269488</v>
      </c>
      <c r="B114921" t="s">
        <v>376278</v>
      </c>
      <c r="C114921" t="s">
        <v>270796</v>
      </c>
      <c r="D114921" t="s">
        <v>270822</v>
      </c>
      <c r="E114921" t="s">
        <v>271168</v>
      </c>
      <c r="F114921" t="s">
        <v>270802</v>
      </c>
      <c r="G114921">
        <v>1</v>
      </c>
      <c r="H114921" t="s">
        <v>272137</v>
      </c>
      <c r="I114921" t="s">
        <v>272139</v>
      </c>
      <c r="J114921" t="s">
        <v>270802</v>
      </c>
    </row>
    <row r="114922" spans="1:10" x14ac:dyDescent="0.25">
      <c r="A114922" t="s">
        <v>269491</v>
      </c>
      <c r="B114922" t="s">
        <v>376279</v>
      </c>
      <c r="C114922" t="s">
        <v>270796</v>
      </c>
      <c r="D114922" t="s">
        <v>270797</v>
      </c>
      <c r="E114922" t="s">
        <v>270806</v>
      </c>
      <c r="F114922" t="s">
        <v>270802</v>
      </c>
      <c r="G114922">
        <v>1</v>
      </c>
      <c r="H114922" t="s">
        <v>278487</v>
      </c>
      <c r="I114922" t="s">
        <v>270806</v>
      </c>
      <c r="J114922" t="s">
        <v>270802</v>
      </c>
    </row>
    <row r="114923" spans="1:10" x14ac:dyDescent="0.25">
      <c r="A114923" t="s">
        <v>269493</v>
      </c>
      <c r="B114923" t="s">
        <v>376280</v>
      </c>
      <c r="C114923" t="s">
        <v>270796</v>
      </c>
      <c r="D114923" t="s">
        <v>270797</v>
      </c>
      <c r="E114923" t="s">
        <v>270806</v>
      </c>
      <c r="F114923" t="s">
        <v>270802</v>
      </c>
      <c r="G114923">
        <v>1</v>
      </c>
      <c r="H114923" t="s">
        <v>273018</v>
      </c>
      <c r="I114923" t="s">
        <v>270963</v>
      </c>
      <c r="J114923" t="s">
        <v>270809</v>
      </c>
    </row>
    <row r="114924" spans="1:10" x14ac:dyDescent="0.25">
      <c r="A114924" t="s">
        <v>269496</v>
      </c>
      <c r="B114924" t="s">
        <v>376281</v>
      </c>
      <c r="C114924" t="s">
        <v>270796</v>
      </c>
      <c r="D114924" t="s">
        <v>271028</v>
      </c>
      <c r="E114924" t="s">
        <v>270937</v>
      </c>
      <c r="F114924" t="s">
        <v>270924</v>
      </c>
      <c r="G114924">
        <v>1</v>
      </c>
      <c r="H114924" t="s">
        <v>274334</v>
      </c>
      <c r="I114924" t="s">
        <v>271837</v>
      </c>
      <c r="J114924" t="s">
        <v>270809</v>
      </c>
    </row>
    <row r="114925" spans="1:10" x14ac:dyDescent="0.25">
      <c r="A114925" t="s">
        <v>269499</v>
      </c>
      <c r="B114925" t="s">
        <v>376282</v>
      </c>
      <c r="C114925" t="s">
        <v>270796</v>
      </c>
      <c r="D114925" t="s">
        <v>270797</v>
      </c>
      <c r="E114925" t="s">
        <v>270847</v>
      </c>
      <c r="F114925" t="s">
        <v>270799</v>
      </c>
      <c r="G114925">
        <v>1</v>
      </c>
      <c r="H114925" t="s">
        <v>284134</v>
      </c>
      <c r="I114925" t="s">
        <v>270860</v>
      </c>
      <c r="J114925" t="s">
        <v>270802</v>
      </c>
    </row>
    <row r="114926" spans="1:10" x14ac:dyDescent="0.25">
      <c r="A114926" t="s">
        <v>269502</v>
      </c>
      <c r="B114926" t="s">
        <v>376283</v>
      </c>
      <c r="C114926" t="s">
        <v>270796</v>
      </c>
      <c r="D114926" t="s">
        <v>270797</v>
      </c>
      <c r="E114926" t="s">
        <v>270847</v>
      </c>
      <c r="F114926" t="s">
        <v>270799</v>
      </c>
      <c r="G114926">
        <v>1</v>
      </c>
      <c r="H114926" t="s">
        <v>276463</v>
      </c>
      <c r="I114926" t="s">
        <v>270834</v>
      </c>
      <c r="J114926" t="s">
        <v>270802</v>
      </c>
    </row>
    <row r="114927" spans="1:10" x14ac:dyDescent="0.25">
      <c r="A114927" t="s">
        <v>269504</v>
      </c>
      <c r="B114927" t="s">
        <v>376284</v>
      </c>
      <c r="C114927" t="s">
        <v>270796</v>
      </c>
      <c r="D114927" t="s">
        <v>270822</v>
      </c>
      <c r="E114927" t="s">
        <v>271228</v>
      </c>
      <c r="F114927" t="s">
        <v>270802</v>
      </c>
      <c r="G114927">
        <v>1</v>
      </c>
      <c r="H114927" t="s">
        <v>272900</v>
      </c>
      <c r="I114927" t="s">
        <v>270806</v>
      </c>
      <c r="J114927" t="s">
        <v>270802</v>
      </c>
    </row>
    <row r="114928" spans="1:10" x14ac:dyDescent="0.25">
      <c r="A114928" t="s">
        <v>269506</v>
      </c>
      <c r="B114928" t="s">
        <v>376285</v>
      </c>
      <c r="C114928" t="s">
        <v>270796</v>
      </c>
      <c r="D114928" t="s">
        <v>270797</v>
      </c>
      <c r="E114928" t="s">
        <v>270834</v>
      </c>
      <c r="F114928" t="s">
        <v>270802</v>
      </c>
      <c r="G114928">
        <v>1</v>
      </c>
      <c r="H114928" t="s">
        <v>271369</v>
      </c>
      <c r="I114928" t="s">
        <v>270849</v>
      </c>
      <c r="J114928" t="s">
        <v>270802</v>
      </c>
    </row>
    <row r="114929" spans="1:10" x14ac:dyDescent="0.25">
      <c r="A114929" t="s">
        <v>269506</v>
      </c>
      <c r="B114929" t="s">
        <v>376285</v>
      </c>
      <c r="C114929" t="s">
        <v>270796</v>
      </c>
      <c r="D114929" t="s">
        <v>270797</v>
      </c>
      <c r="E114929" t="s">
        <v>270834</v>
      </c>
      <c r="F114929" t="s">
        <v>270802</v>
      </c>
      <c r="G114929">
        <v>2</v>
      </c>
      <c r="H114929" t="s">
        <v>271369</v>
      </c>
      <c r="I114929" t="s">
        <v>270849</v>
      </c>
      <c r="J114929" t="s">
        <v>270802</v>
      </c>
    </row>
    <row r="114930" spans="1:10" x14ac:dyDescent="0.25">
      <c r="A114930" t="s">
        <v>269509</v>
      </c>
      <c r="B114930" t="s">
        <v>376286</v>
      </c>
      <c r="C114930" t="s">
        <v>270796</v>
      </c>
      <c r="D114930" t="s">
        <v>270797</v>
      </c>
      <c r="E114930" t="s">
        <v>270978</v>
      </c>
      <c r="F114930" t="s">
        <v>270979</v>
      </c>
      <c r="G114930">
        <v>1</v>
      </c>
      <c r="H114930" t="s">
        <v>271076</v>
      </c>
      <c r="I114930" t="s">
        <v>270847</v>
      </c>
      <c r="J114930" t="s">
        <v>270799</v>
      </c>
    </row>
    <row r="114931" spans="1:10" x14ac:dyDescent="0.25">
      <c r="A114931" t="s">
        <v>269512</v>
      </c>
      <c r="B114931" t="s">
        <v>376287</v>
      </c>
      <c r="C114931" t="s">
        <v>270796</v>
      </c>
      <c r="D114931" t="s">
        <v>270797</v>
      </c>
      <c r="E114931" t="s">
        <v>270842</v>
      </c>
      <c r="F114931" t="s">
        <v>270802</v>
      </c>
      <c r="G114931">
        <v>1</v>
      </c>
      <c r="H114931" t="s">
        <v>271356</v>
      </c>
      <c r="I114931" t="s">
        <v>271357</v>
      </c>
      <c r="J114931" t="s">
        <v>270802</v>
      </c>
    </row>
    <row r="114932" spans="1:10" x14ac:dyDescent="0.25">
      <c r="A114932" t="s">
        <v>269514</v>
      </c>
      <c r="B114932" t="s">
        <v>376288</v>
      </c>
      <c r="C114932" t="s">
        <v>270796</v>
      </c>
      <c r="D114932" t="s">
        <v>270797</v>
      </c>
      <c r="E114932" t="s">
        <v>271153</v>
      </c>
      <c r="F114932" t="s">
        <v>270802</v>
      </c>
      <c r="G114932">
        <v>1</v>
      </c>
      <c r="H114932" t="s">
        <v>274325</v>
      </c>
      <c r="I114932" t="s">
        <v>270806</v>
      </c>
      <c r="J114932" t="s">
        <v>270802</v>
      </c>
    </row>
    <row r="114933" spans="1:10" x14ac:dyDescent="0.25">
      <c r="A114933" t="s">
        <v>269517</v>
      </c>
      <c r="B114933" t="s">
        <v>376289</v>
      </c>
      <c r="C114933" t="s">
        <v>270796</v>
      </c>
      <c r="D114933" t="s">
        <v>270797</v>
      </c>
      <c r="E114933" t="s">
        <v>270975</v>
      </c>
      <c r="F114933" t="s">
        <v>270809</v>
      </c>
      <c r="G114933">
        <v>1</v>
      </c>
      <c r="H114933" t="s">
        <v>272137</v>
      </c>
      <c r="I114933" t="s">
        <v>272138</v>
      </c>
      <c r="J114933" t="s">
        <v>270802</v>
      </c>
    </row>
    <row r="114934" spans="1:10" x14ac:dyDescent="0.25">
      <c r="A114934" t="s">
        <v>269517</v>
      </c>
      <c r="B114934" t="s">
        <v>376289</v>
      </c>
      <c r="C114934" t="s">
        <v>270796</v>
      </c>
      <c r="D114934" t="s">
        <v>270797</v>
      </c>
      <c r="E114934" t="s">
        <v>270975</v>
      </c>
      <c r="F114934" t="s">
        <v>270809</v>
      </c>
      <c r="G114934">
        <v>1</v>
      </c>
      <c r="H114934" t="s">
        <v>272137</v>
      </c>
      <c r="I114934" t="s">
        <v>272139</v>
      </c>
      <c r="J114934" t="s">
        <v>270802</v>
      </c>
    </row>
    <row r="114935" spans="1:10" x14ac:dyDescent="0.25">
      <c r="A114935" t="s">
        <v>269520</v>
      </c>
      <c r="B114935" t="s">
        <v>376290</v>
      </c>
      <c r="C114935" t="s">
        <v>270796</v>
      </c>
      <c r="D114935" t="s">
        <v>270797</v>
      </c>
      <c r="E114935" t="s">
        <v>274025</v>
      </c>
      <c r="F114935" t="s">
        <v>270809</v>
      </c>
      <c r="G114935">
        <v>1</v>
      </c>
      <c r="H114935" t="s">
        <v>271995</v>
      </c>
      <c r="I114935" t="s">
        <v>270806</v>
      </c>
      <c r="J114935" t="s">
        <v>270802</v>
      </c>
    </row>
    <row r="114936" spans="1:10" x14ac:dyDescent="0.25">
      <c r="A114936" t="s">
        <v>269523</v>
      </c>
      <c r="B114936" t="s">
        <v>376291</v>
      </c>
      <c r="C114936" t="s">
        <v>270796</v>
      </c>
      <c r="D114936" t="s">
        <v>270797</v>
      </c>
      <c r="E114936" t="s">
        <v>271577</v>
      </c>
      <c r="F114936" t="s">
        <v>270809</v>
      </c>
      <c r="G114936">
        <v>1</v>
      </c>
      <c r="H114936" t="s">
        <v>271759</v>
      </c>
      <c r="I114936" t="s">
        <v>270963</v>
      </c>
      <c r="J114936" t="s">
        <v>270809</v>
      </c>
    </row>
    <row r="114937" spans="1:10" x14ac:dyDescent="0.25">
      <c r="A114937" t="s">
        <v>269525</v>
      </c>
      <c r="B114937" t="s">
        <v>376292</v>
      </c>
      <c r="C114937" t="s">
        <v>270796</v>
      </c>
      <c r="D114937" t="s">
        <v>270797</v>
      </c>
      <c r="E114937" t="s">
        <v>270946</v>
      </c>
      <c r="F114937" t="s">
        <v>270802</v>
      </c>
      <c r="G114937">
        <v>1</v>
      </c>
      <c r="H114937" t="s">
        <v>270848</v>
      </c>
      <c r="I114937" t="s">
        <v>270849</v>
      </c>
      <c r="J114937" t="s">
        <v>270802</v>
      </c>
    </row>
    <row r="114938" spans="1:10" x14ac:dyDescent="0.25">
      <c r="A114938" t="s">
        <v>269528</v>
      </c>
      <c r="B114938" t="s">
        <v>376293</v>
      </c>
      <c r="C114938" t="s">
        <v>271031</v>
      </c>
      <c r="D114938" t="s">
        <v>270797</v>
      </c>
      <c r="E114938" t="s">
        <v>271251</v>
      </c>
      <c r="F114938" t="s">
        <v>271057</v>
      </c>
      <c r="G114938">
        <v>1</v>
      </c>
      <c r="H114938" t="s">
        <v>271465</v>
      </c>
      <c r="I114938" t="s">
        <v>270849</v>
      </c>
      <c r="J114938" t="s">
        <v>270802</v>
      </c>
    </row>
    <row r="114939" spans="1:10" x14ac:dyDescent="0.25">
      <c r="A114939" t="s">
        <v>269530</v>
      </c>
      <c r="B114939" t="s">
        <v>376294</v>
      </c>
      <c r="C114939" t="s">
        <v>270796</v>
      </c>
      <c r="D114939" t="s">
        <v>270797</v>
      </c>
      <c r="E114939" t="s">
        <v>270847</v>
      </c>
      <c r="F114939" t="s">
        <v>270799</v>
      </c>
      <c r="G114939">
        <v>1</v>
      </c>
      <c r="H114939" t="s">
        <v>270851</v>
      </c>
      <c r="I114939" t="s">
        <v>270852</v>
      </c>
      <c r="J114939" t="s">
        <v>270802</v>
      </c>
    </row>
    <row r="114940" spans="1:10" x14ac:dyDescent="0.25">
      <c r="A114940" t="s">
        <v>269533</v>
      </c>
      <c r="B114940" t="s">
        <v>376295</v>
      </c>
      <c r="C114940" t="s">
        <v>270796</v>
      </c>
      <c r="D114940" t="s">
        <v>270797</v>
      </c>
      <c r="E114940" t="s">
        <v>270825</v>
      </c>
      <c r="F114940" t="s">
        <v>270802</v>
      </c>
      <c r="G114940">
        <v>1</v>
      </c>
      <c r="H114940" t="s">
        <v>274311</v>
      </c>
      <c r="I114940" t="s">
        <v>270852</v>
      </c>
      <c r="J114940" t="s">
        <v>270802</v>
      </c>
    </row>
    <row r="114941" spans="1:10" x14ac:dyDescent="0.25">
      <c r="A114941" t="s">
        <v>269536</v>
      </c>
      <c r="B114941" t="s">
        <v>376296</v>
      </c>
      <c r="C114941" t="s">
        <v>270796</v>
      </c>
      <c r="D114941" t="s">
        <v>270797</v>
      </c>
      <c r="E114941" t="s">
        <v>271151</v>
      </c>
      <c r="F114941" t="s">
        <v>270799</v>
      </c>
      <c r="G114941">
        <v>1</v>
      </c>
      <c r="H114941" t="s">
        <v>271054</v>
      </c>
      <c r="I114941" t="s">
        <v>270811</v>
      </c>
      <c r="J114941" t="s">
        <v>270809</v>
      </c>
    </row>
    <row r="114942" spans="1:10" x14ac:dyDescent="0.25">
      <c r="A114942" t="s">
        <v>269539</v>
      </c>
      <c r="B114942" t="s">
        <v>376297</v>
      </c>
      <c r="C114942" t="s">
        <v>270796</v>
      </c>
      <c r="D114942" t="s">
        <v>270822</v>
      </c>
      <c r="E114942" t="s">
        <v>270806</v>
      </c>
      <c r="F114942" t="s">
        <v>270802</v>
      </c>
      <c r="G114942">
        <v>1</v>
      </c>
      <c r="H114942" t="s">
        <v>276754</v>
      </c>
      <c r="I114942" t="s">
        <v>270842</v>
      </c>
      <c r="J114942" t="s">
        <v>270802</v>
      </c>
    </row>
    <row r="114943" spans="1:10" x14ac:dyDescent="0.25">
      <c r="A114943" t="s">
        <v>269542</v>
      </c>
      <c r="B114943" t="s">
        <v>376298</v>
      </c>
      <c r="C114943" t="s">
        <v>270796</v>
      </c>
      <c r="D114943" t="s">
        <v>270797</v>
      </c>
      <c r="E114943" t="s">
        <v>270868</v>
      </c>
      <c r="F114943" t="s">
        <v>270802</v>
      </c>
      <c r="G114943">
        <v>1</v>
      </c>
      <c r="H114943" t="s">
        <v>271100</v>
      </c>
      <c r="I114943" t="s">
        <v>271101</v>
      </c>
      <c r="J114943" t="s">
        <v>270802</v>
      </c>
    </row>
    <row r="114944" spans="1:10" x14ac:dyDescent="0.25">
      <c r="A114944" t="s">
        <v>269544</v>
      </c>
      <c r="B114944" t="s">
        <v>376299</v>
      </c>
      <c r="C114944" t="s">
        <v>270796</v>
      </c>
      <c r="D114944" t="s">
        <v>270797</v>
      </c>
      <c r="E114944" t="s">
        <v>275845</v>
      </c>
      <c r="F114944" t="s">
        <v>270799</v>
      </c>
      <c r="G114944">
        <v>1</v>
      </c>
      <c r="H114944" t="s">
        <v>271893</v>
      </c>
      <c r="I114944" t="s">
        <v>271450</v>
      </c>
      <c r="J114944" t="s">
        <v>270820</v>
      </c>
    </row>
    <row r="114945" spans="1:10" x14ac:dyDescent="0.25">
      <c r="A114945" t="s">
        <v>269546</v>
      </c>
      <c r="B114945" t="s">
        <v>376300</v>
      </c>
      <c r="C114945" t="s">
        <v>270796</v>
      </c>
      <c r="D114945" t="s">
        <v>270797</v>
      </c>
      <c r="E114945" t="s">
        <v>271148</v>
      </c>
      <c r="F114945" t="s">
        <v>271149</v>
      </c>
      <c r="G114945">
        <v>1</v>
      </c>
      <c r="H114945" t="s">
        <v>270934</v>
      </c>
      <c r="I114945" t="s">
        <v>270806</v>
      </c>
      <c r="J114945" t="s">
        <v>270802</v>
      </c>
    </row>
    <row r="114946" spans="1:10" x14ac:dyDescent="0.25">
      <c r="A114946" t="s">
        <v>269549</v>
      </c>
      <c r="B114946" t="s">
        <v>376301</v>
      </c>
      <c r="C114946" t="s">
        <v>270796</v>
      </c>
      <c r="D114946" t="s">
        <v>270797</v>
      </c>
      <c r="E114946" t="s">
        <v>270847</v>
      </c>
      <c r="F114946" t="s">
        <v>270799</v>
      </c>
      <c r="G114946">
        <v>1</v>
      </c>
      <c r="H114946" t="s">
        <v>276426</v>
      </c>
      <c r="I114946" t="s">
        <v>271191</v>
      </c>
      <c r="J114946" t="s">
        <v>270871</v>
      </c>
    </row>
    <row r="114947" spans="1:10" x14ac:dyDescent="0.25">
      <c r="A114947" t="s">
        <v>269552</v>
      </c>
      <c r="B114947" t="s">
        <v>376302</v>
      </c>
      <c r="C114947" t="s">
        <v>270796</v>
      </c>
      <c r="D114947" t="s">
        <v>270797</v>
      </c>
      <c r="E114947" t="s">
        <v>271645</v>
      </c>
      <c r="F114947" t="s">
        <v>270802</v>
      </c>
      <c r="G114947">
        <v>1</v>
      </c>
      <c r="H114947" t="s">
        <v>273886</v>
      </c>
      <c r="I114947" t="s">
        <v>273183</v>
      </c>
      <c r="J114947" t="s">
        <v>270990</v>
      </c>
    </row>
    <row r="114948" spans="1:10" x14ac:dyDescent="0.25">
      <c r="A114948" t="s">
        <v>269555</v>
      </c>
      <c r="B114948" t="s">
        <v>376303</v>
      </c>
      <c r="C114948" t="s">
        <v>270796</v>
      </c>
      <c r="D114948" t="s">
        <v>270797</v>
      </c>
      <c r="E114948" t="s">
        <v>271134</v>
      </c>
      <c r="F114948" t="s">
        <v>270802</v>
      </c>
      <c r="G114948">
        <v>1</v>
      </c>
      <c r="H114948" t="s">
        <v>271903</v>
      </c>
      <c r="I114948" t="s">
        <v>270832</v>
      </c>
      <c r="J114948" t="s">
        <v>270802</v>
      </c>
    </row>
    <row r="114949" spans="1:10" x14ac:dyDescent="0.25">
      <c r="A114949" t="s">
        <v>269557</v>
      </c>
      <c r="B114949" t="s">
        <v>376304</v>
      </c>
      <c r="C114949" t="s">
        <v>270796</v>
      </c>
      <c r="D114949" t="s">
        <v>270797</v>
      </c>
      <c r="E114949" t="s">
        <v>270852</v>
      </c>
      <c r="F114949" t="s">
        <v>270802</v>
      </c>
      <c r="G114949">
        <v>1</v>
      </c>
      <c r="H114949" t="s">
        <v>271855</v>
      </c>
      <c r="I114949" t="s">
        <v>270806</v>
      </c>
      <c r="J114949" t="s">
        <v>270802</v>
      </c>
    </row>
    <row r="114950" spans="1:10" x14ac:dyDescent="0.25">
      <c r="A114950" t="s">
        <v>269560</v>
      </c>
      <c r="B114950" t="s">
        <v>376305</v>
      </c>
      <c r="C114950" t="s">
        <v>270796</v>
      </c>
      <c r="D114950" t="s">
        <v>270926</v>
      </c>
      <c r="E114950" t="s">
        <v>270939</v>
      </c>
      <c r="F114950" t="s">
        <v>270940</v>
      </c>
      <c r="G114950">
        <v>1</v>
      </c>
      <c r="H114950" t="s">
        <v>270841</v>
      </c>
      <c r="I114950" t="s">
        <v>270842</v>
      </c>
      <c r="J114950" t="s">
        <v>270802</v>
      </c>
    </row>
    <row r="114951" spans="1:10" x14ac:dyDescent="0.25">
      <c r="A114951" t="s">
        <v>269563</v>
      </c>
      <c r="B114951" t="s">
        <v>376306</v>
      </c>
      <c r="C114951" t="s">
        <v>270796</v>
      </c>
      <c r="D114951" t="s">
        <v>270797</v>
      </c>
      <c r="E114951" t="s">
        <v>270806</v>
      </c>
      <c r="F114951" t="s">
        <v>270802</v>
      </c>
      <c r="G114951">
        <v>1</v>
      </c>
      <c r="H114951" t="s">
        <v>272402</v>
      </c>
      <c r="I114951" t="s">
        <v>270915</v>
      </c>
      <c r="J114951" t="s">
        <v>270820</v>
      </c>
    </row>
    <row r="114952" spans="1:10" x14ac:dyDescent="0.25">
      <c r="A114952" t="s">
        <v>269566</v>
      </c>
      <c r="B114952" t="s">
        <v>376307</v>
      </c>
      <c r="C114952" t="s">
        <v>270796</v>
      </c>
      <c r="D114952" t="s">
        <v>270797</v>
      </c>
      <c r="E114952" t="s">
        <v>270937</v>
      </c>
      <c r="F114952" t="s">
        <v>270924</v>
      </c>
      <c r="G114952">
        <v>1</v>
      </c>
      <c r="H114952" t="s">
        <v>270882</v>
      </c>
      <c r="I114952" t="s">
        <v>270806</v>
      </c>
      <c r="J114952" t="s">
        <v>270802</v>
      </c>
    </row>
    <row r="114953" spans="1:10" x14ac:dyDescent="0.25">
      <c r="A114953" t="s">
        <v>269569</v>
      </c>
      <c r="B114953" t="s">
        <v>376308</v>
      </c>
      <c r="C114953" t="s">
        <v>270796</v>
      </c>
      <c r="D114953" t="s">
        <v>271028</v>
      </c>
      <c r="E114953" t="s">
        <v>270847</v>
      </c>
      <c r="F114953" t="s">
        <v>270799</v>
      </c>
      <c r="G114953">
        <v>1</v>
      </c>
      <c r="H114953" t="s">
        <v>293506</v>
      </c>
      <c r="I114953" t="s">
        <v>270806</v>
      </c>
      <c r="J114953" t="s">
        <v>270802</v>
      </c>
    </row>
    <row r="114954" spans="1:10" x14ac:dyDescent="0.25">
      <c r="A114954" t="s">
        <v>269572</v>
      </c>
      <c r="B114954" t="s">
        <v>376309</v>
      </c>
      <c r="C114954" t="s">
        <v>270796</v>
      </c>
      <c r="D114954" t="s">
        <v>270797</v>
      </c>
      <c r="E114954" t="s">
        <v>271450</v>
      </c>
      <c r="F114954" t="s">
        <v>270820</v>
      </c>
      <c r="G114954">
        <v>1</v>
      </c>
      <c r="H114954" t="s">
        <v>270934</v>
      </c>
      <c r="I114954" t="s">
        <v>270806</v>
      </c>
      <c r="J114954" t="s">
        <v>270802</v>
      </c>
    </row>
    <row r="114955" spans="1:10" x14ac:dyDescent="0.25">
      <c r="A114955" t="s">
        <v>269574</v>
      </c>
      <c r="B114955" t="s">
        <v>376310</v>
      </c>
      <c r="C114955" t="s">
        <v>270796</v>
      </c>
      <c r="D114955" t="s">
        <v>270822</v>
      </c>
      <c r="E114955" t="s">
        <v>271691</v>
      </c>
      <c r="F114955" t="s">
        <v>270802</v>
      </c>
      <c r="G114955">
        <v>1</v>
      </c>
      <c r="H114955" t="s">
        <v>270848</v>
      </c>
      <c r="I114955" t="s">
        <v>270849</v>
      </c>
      <c r="J114955" t="s">
        <v>270802</v>
      </c>
    </row>
    <row r="114956" spans="1:10" x14ac:dyDescent="0.25">
      <c r="A114956" t="s">
        <v>269576</v>
      </c>
      <c r="B114956" t="s">
        <v>376311</v>
      </c>
      <c r="C114956" t="s">
        <v>270796</v>
      </c>
      <c r="D114956" t="s">
        <v>270822</v>
      </c>
      <c r="E114956" t="s">
        <v>272094</v>
      </c>
      <c r="F114956" t="s">
        <v>270990</v>
      </c>
      <c r="G114956">
        <v>1</v>
      </c>
      <c r="H114956" t="s">
        <v>272012</v>
      </c>
      <c r="I114956" t="s">
        <v>270906</v>
      </c>
      <c r="J114956" t="s">
        <v>270820</v>
      </c>
    </row>
    <row r="114957" spans="1:10" x14ac:dyDescent="0.25">
      <c r="A114957" t="s">
        <v>269578</v>
      </c>
      <c r="B114957" t="s">
        <v>376312</v>
      </c>
      <c r="C114957" t="s">
        <v>270796</v>
      </c>
      <c r="D114957" t="s">
        <v>270797</v>
      </c>
      <c r="E114957" t="s">
        <v>270847</v>
      </c>
      <c r="F114957" t="s">
        <v>270799</v>
      </c>
      <c r="G114957">
        <v>1</v>
      </c>
      <c r="H114957" t="s">
        <v>270841</v>
      </c>
      <c r="I114957" t="s">
        <v>270842</v>
      </c>
      <c r="J114957" t="s">
        <v>270802</v>
      </c>
    </row>
    <row r="114958" spans="1:10" x14ac:dyDescent="0.25">
      <c r="A114958" t="s">
        <v>269580</v>
      </c>
      <c r="B114958" t="s">
        <v>376313</v>
      </c>
      <c r="C114958" t="s">
        <v>270796</v>
      </c>
      <c r="D114958" t="s">
        <v>270797</v>
      </c>
      <c r="E114958" t="s">
        <v>272304</v>
      </c>
      <c r="F114958" t="s">
        <v>270924</v>
      </c>
      <c r="G114958">
        <v>1</v>
      </c>
      <c r="H114958" t="s">
        <v>270851</v>
      </c>
      <c r="I114958" t="s">
        <v>270852</v>
      </c>
      <c r="J114958" t="s">
        <v>270802</v>
      </c>
    </row>
    <row r="114959" spans="1:10" x14ac:dyDescent="0.25">
      <c r="A114959" t="s">
        <v>269580</v>
      </c>
      <c r="B114959" t="s">
        <v>376313</v>
      </c>
      <c r="C114959" t="s">
        <v>270796</v>
      </c>
      <c r="D114959" t="s">
        <v>270797</v>
      </c>
      <c r="E114959" t="s">
        <v>272304</v>
      </c>
      <c r="F114959" t="s">
        <v>270924</v>
      </c>
      <c r="G114959">
        <v>2</v>
      </c>
      <c r="H114959" t="s">
        <v>270851</v>
      </c>
      <c r="I114959" t="s">
        <v>270852</v>
      </c>
      <c r="J114959" t="s">
        <v>270802</v>
      </c>
    </row>
    <row r="114960" spans="1:10" x14ac:dyDescent="0.25">
      <c r="A114960" t="s">
        <v>269583</v>
      </c>
      <c r="B114960" t="s">
        <v>376314</v>
      </c>
      <c r="C114960" t="s">
        <v>270796</v>
      </c>
      <c r="D114960" t="s">
        <v>270797</v>
      </c>
      <c r="E114960" t="s">
        <v>274723</v>
      </c>
      <c r="F114960" t="s">
        <v>270809</v>
      </c>
      <c r="G114960">
        <v>1</v>
      </c>
      <c r="H114960" t="s">
        <v>272585</v>
      </c>
      <c r="I114960" t="s">
        <v>271004</v>
      </c>
      <c r="J114960" t="s">
        <v>271005</v>
      </c>
    </row>
    <row r="114961" spans="1:10" x14ac:dyDescent="0.25">
      <c r="A114961" t="s">
        <v>269585</v>
      </c>
      <c r="B114961" t="s">
        <v>376315</v>
      </c>
      <c r="C114961" t="s">
        <v>270796</v>
      </c>
      <c r="D114961" t="s">
        <v>270797</v>
      </c>
      <c r="E114961" t="s">
        <v>358638</v>
      </c>
      <c r="F114961" t="s">
        <v>270895</v>
      </c>
      <c r="G114961">
        <v>1</v>
      </c>
      <c r="H114961" t="s">
        <v>271212</v>
      </c>
      <c r="I114961" t="s">
        <v>270830</v>
      </c>
      <c r="J114961" t="s">
        <v>270802</v>
      </c>
    </row>
    <row r="114962" spans="1:10" x14ac:dyDescent="0.25">
      <c r="A114962" t="s">
        <v>269588</v>
      </c>
      <c r="B114962" t="s">
        <v>376316</v>
      </c>
      <c r="C114962" t="s">
        <v>270796</v>
      </c>
      <c r="D114962" t="s">
        <v>270797</v>
      </c>
      <c r="E114962" t="s">
        <v>270959</v>
      </c>
      <c r="F114962" t="s">
        <v>270820</v>
      </c>
      <c r="G114962">
        <v>1</v>
      </c>
      <c r="H114962" t="s">
        <v>271499</v>
      </c>
      <c r="I114962" t="s">
        <v>271500</v>
      </c>
      <c r="J114962" t="s">
        <v>270809</v>
      </c>
    </row>
    <row r="114963" spans="1:10" x14ac:dyDescent="0.25">
      <c r="A114963" t="s">
        <v>269588</v>
      </c>
      <c r="B114963" t="s">
        <v>376316</v>
      </c>
      <c r="C114963" t="s">
        <v>270796</v>
      </c>
      <c r="D114963" t="s">
        <v>270926</v>
      </c>
      <c r="E114963" t="s">
        <v>270959</v>
      </c>
      <c r="F114963" t="s">
        <v>270820</v>
      </c>
      <c r="G114963">
        <v>1</v>
      </c>
      <c r="H114963" t="s">
        <v>271499</v>
      </c>
      <c r="I114963" t="s">
        <v>271500</v>
      </c>
      <c r="J114963" t="s">
        <v>270809</v>
      </c>
    </row>
    <row r="114964" spans="1:10" x14ac:dyDescent="0.25">
      <c r="A114964" t="s">
        <v>269590</v>
      </c>
      <c r="B114964" t="s">
        <v>376317</v>
      </c>
      <c r="C114964" t="s">
        <v>270796</v>
      </c>
      <c r="D114964" t="s">
        <v>270797</v>
      </c>
      <c r="E114964" t="s">
        <v>273141</v>
      </c>
      <c r="F114964" t="s">
        <v>270802</v>
      </c>
      <c r="G114964">
        <v>1</v>
      </c>
      <c r="H114964" t="s">
        <v>272260</v>
      </c>
      <c r="I114964" t="s">
        <v>270806</v>
      </c>
      <c r="J114964" t="s">
        <v>270802</v>
      </c>
    </row>
    <row r="114965" spans="1:10" x14ac:dyDescent="0.25">
      <c r="A114965" t="s">
        <v>269593</v>
      </c>
      <c r="B114965" t="s">
        <v>376318</v>
      </c>
      <c r="C114965" t="s">
        <v>270796</v>
      </c>
      <c r="D114965" t="s">
        <v>270822</v>
      </c>
      <c r="E114965" t="s">
        <v>270806</v>
      </c>
      <c r="F114965" t="s">
        <v>270802</v>
      </c>
      <c r="G114965">
        <v>1</v>
      </c>
      <c r="H114965" t="s">
        <v>271035</v>
      </c>
      <c r="I114965" t="s">
        <v>271036</v>
      </c>
      <c r="J114965" t="s">
        <v>270809</v>
      </c>
    </row>
    <row r="114966" spans="1:10" x14ac:dyDescent="0.25">
      <c r="A114966" t="s">
        <v>269595</v>
      </c>
      <c r="B114966" t="s">
        <v>376319</v>
      </c>
      <c r="C114966" t="s">
        <v>270796</v>
      </c>
      <c r="D114966" t="s">
        <v>270797</v>
      </c>
      <c r="E114966" t="s">
        <v>270806</v>
      </c>
      <c r="F114966" t="s">
        <v>270802</v>
      </c>
      <c r="G114966">
        <v>1</v>
      </c>
      <c r="H114966" t="s">
        <v>278773</v>
      </c>
      <c r="I114966" t="s">
        <v>271394</v>
      </c>
      <c r="J114966" t="s">
        <v>270809</v>
      </c>
    </row>
    <row r="114967" spans="1:10" x14ac:dyDescent="0.25">
      <c r="A114967" t="s">
        <v>269595</v>
      </c>
      <c r="B114967" t="s">
        <v>376319</v>
      </c>
      <c r="C114967" t="s">
        <v>270796</v>
      </c>
      <c r="D114967" t="s">
        <v>270797</v>
      </c>
      <c r="E114967" t="s">
        <v>270806</v>
      </c>
      <c r="F114967" t="s">
        <v>270802</v>
      </c>
      <c r="G114967">
        <v>2</v>
      </c>
      <c r="H114967" t="s">
        <v>278773</v>
      </c>
      <c r="I114967" t="s">
        <v>271394</v>
      </c>
      <c r="J114967" t="s">
        <v>270809</v>
      </c>
    </row>
    <row r="114968" spans="1:10" x14ac:dyDescent="0.25">
      <c r="A114968" t="s">
        <v>269598</v>
      </c>
      <c r="B114968" t="s">
        <v>376320</v>
      </c>
      <c r="C114968" t="s">
        <v>270796</v>
      </c>
      <c r="D114968" t="s">
        <v>270797</v>
      </c>
      <c r="E114968" t="s">
        <v>278189</v>
      </c>
      <c r="F114968" t="s">
        <v>270924</v>
      </c>
      <c r="G114968">
        <v>1</v>
      </c>
      <c r="H114968" t="s">
        <v>270841</v>
      </c>
      <c r="I114968" t="s">
        <v>270842</v>
      </c>
      <c r="J114968" t="s">
        <v>270802</v>
      </c>
    </row>
    <row r="114969" spans="1:10" x14ac:dyDescent="0.25">
      <c r="A114969" t="s">
        <v>269601</v>
      </c>
      <c r="B114969" t="s">
        <v>376321</v>
      </c>
      <c r="C114969" t="s">
        <v>270796</v>
      </c>
      <c r="D114969" t="s">
        <v>270822</v>
      </c>
      <c r="E114969" t="s">
        <v>274464</v>
      </c>
      <c r="F114969" t="s">
        <v>270820</v>
      </c>
      <c r="G114969">
        <v>1</v>
      </c>
      <c r="H114969" t="s">
        <v>271037</v>
      </c>
      <c r="I114969" t="s">
        <v>270806</v>
      </c>
      <c r="J114969" t="s">
        <v>270802</v>
      </c>
    </row>
    <row r="114970" spans="1:10" x14ac:dyDescent="0.25">
      <c r="A114970" t="s">
        <v>269602</v>
      </c>
      <c r="B114970" t="s">
        <v>376322</v>
      </c>
      <c r="C114970" t="s">
        <v>270796</v>
      </c>
      <c r="D114970" t="s">
        <v>270797</v>
      </c>
      <c r="E114970" t="s">
        <v>273853</v>
      </c>
      <c r="F114970" t="s">
        <v>271005</v>
      </c>
      <c r="G114970">
        <v>1</v>
      </c>
      <c r="H114970" t="s">
        <v>273153</v>
      </c>
      <c r="I114970" t="s">
        <v>270937</v>
      </c>
      <c r="J114970" t="s">
        <v>270924</v>
      </c>
    </row>
    <row r="114971" spans="1:10" x14ac:dyDescent="0.25">
      <c r="A114971" t="s">
        <v>269605</v>
      </c>
      <c r="B114971" t="s">
        <v>376323</v>
      </c>
      <c r="C114971" t="s">
        <v>270796</v>
      </c>
      <c r="D114971" t="s">
        <v>270797</v>
      </c>
      <c r="E114971" t="s">
        <v>271371</v>
      </c>
      <c r="F114971" t="s">
        <v>270799</v>
      </c>
      <c r="G114971">
        <v>1</v>
      </c>
      <c r="H114971" t="s">
        <v>271712</v>
      </c>
      <c r="I114971" t="s">
        <v>270806</v>
      </c>
      <c r="J114971" t="s">
        <v>270802</v>
      </c>
    </row>
    <row r="114972" spans="1:10" x14ac:dyDescent="0.25">
      <c r="A114972" t="s">
        <v>269607</v>
      </c>
      <c r="B114972" t="s">
        <v>376324</v>
      </c>
      <c r="C114972" t="s">
        <v>270796</v>
      </c>
      <c r="D114972" t="s">
        <v>270797</v>
      </c>
      <c r="E114972" t="s">
        <v>272555</v>
      </c>
      <c r="F114972" t="s">
        <v>270799</v>
      </c>
      <c r="G114972">
        <v>1</v>
      </c>
      <c r="H114972" t="s">
        <v>271400</v>
      </c>
      <c r="I114972" t="s">
        <v>271401</v>
      </c>
      <c r="J114972" t="s">
        <v>270802</v>
      </c>
    </row>
    <row r="114973" spans="1:10" x14ac:dyDescent="0.25">
      <c r="A114973" t="s">
        <v>269610</v>
      </c>
      <c r="B114973" t="s">
        <v>376325</v>
      </c>
      <c r="C114973" t="s">
        <v>270796</v>
      </c>
      <c r="D114973" t="s">
        <v>270797</v>
      </c>
      <c r="E114973" t="s">
        <v>272614</v>
      </c>
      <c r="F114973" t="s">
        <v>271057</v>
      </c>
      <c r="G114973">
        <v>1</v>
      </c>
      <c r="H114973" t="s">
        <v>270841</v>
      </c>
      <c r="I114973" t="s">
        <v>270842</v>
      </c>
      <c r="J114973" t="s">
        <v>270802</v>
      </c>
    </row>
    <row r="114974" spans="1:10" x14ac:dyDescent="0.25">
      <c r="A114974" t="s">
        <v>269610</v>
      </c>
      <c r="B114974" t="s">
        <v>376325</v>
      </c>
      <c r="C114974" t="s">
        <v>270796</v>
      </c>
      <c r="D114974" t="s">
        <v>270926</v>
      </c>
      <c r="E114974" t="s">
        <v>272614</v>
      </c>
      <c r="F114974" t="s">
        <v>271057</v>
      </c>
      <c r="G114974">
        <v>1</v>
      </c>
      <c r="H114974" t="s">
        <v>270841</v>
      </c>
      <c r="I114974" t="s">
        <v>270842</v>
      </c>
      <c r="J114974" t="s">
        <v>270802</v>
      </c>
    </row>
    <row r="114975" spans="1:10" x14ac:dyDescent="0.25">
      <c r="A114975" t="s">
        <v>269613</v>
      </c>
      <c r="B114975" t="s">
        <v>376326</v>
      </c>
      <c r="C114975" t="s">
        <v>273726</v>
      </c>
      <c r="D114975" t="s">
        <v>270797</v>
      </c>
      <c r="E114975" t="s">
        <v>271095</v>
      </c>
      <c r="F114975" t="s">
        <v>270802</v>
      </c>
      <c r="G114975">
        <v>1</v>
      </c>
      <c r="H114975" t="s">
        <v>306668</v>
      </c>
      <c r="I114975" t="s">
        <v>270847</v>
      </c>
      <c r="J114975" t="s">
        <v>270799</v>
      </c>
    </row>
    <row r="114976" spans="1:10" x14ac:dyDescent="0.25">
      <c r="A114976" t="s">
        <v>269614</v>
      </c>
      <c r="B114976" t="s">
        <v>376327</v>
      </c>
      <c r="C114976" t="s">
        <v>270796</v>
      </c>
      <c r="D114976" t="s">
        <v>270797</v>
      </c>
      <c r="E114976" t="s">
        <v>273688</v>
      </c>
      <c r="F114976" t="s">
        <v>271005</v>
      </c>
      <c r="G114976">
        <v>1</v>
      </c>
      <c r="H114976" t="s">
        <v>271146</v>
      </c>
      <c r="I114976" t="s">
        <v>270834</v>
      </c>
      <c r="J114976" t="s">
        <v>270802</v>
      </c>
    </row>
    <row r="114977" spans="1:10" x14ac:dyDescent="0.25">
      <c r="A114977" t="s">
        <v>269617</v>
      </c>
      <c r="B114977" t="s">
        <v>376328</v>
      </c>
      <c r="C114977" t="s">
        <v>270796</v>
      </c>
      <c r="D114977" t="s">
        <v>270822</v>
      </c>
      <c r="E114977" t="s">
        <v>270806</v>
      </c>
      <c r="F114977" t="s">
        <v>270802</v>
      </c>
      <c r="G114977">
        <v>1</v>
      </c>
      <c r="H114977" t="s">
        <v>271774</v>
      </c>
      <c r="I114977" t="s">
        <v>270825</v>
      </c>
      <c r="J114977" t="s">
        <v>270802</v>
      </c>
    </row>
    <row r="114978" spans="1:10" x14ac:dyDescent="0.25">
      <c r="A114978" t="s">
        <v>269619</v>
      </c>
      <c r="B114978" t="s">
        <v>376329</v>
      </c>
      <c r="C114978" t="s">
        <v>270796</v>
      </c>
      <c r="D114978" t="s">
        <v>270797</v>
      </c>
      <c r="E114978" t="s">
        <v>271111</v>
      </c>
      <c r="F114978" t="s">
        <v>270802</v>
      </c>
      <c r="G114978">
        <v>1</v>
      </c>
      <c r="H114978" t="s">
        <v>270851</v>
      </c>
      <c r="I114978" t="s">
        <v>270852</v>
      </c>
      <c r="J114978" t="s">
        <v>270802</v>
      </c>
    </row>
    <row r="114979" spans="1:10" x14ac:dyDescent="0.25">
      <c r="A114979" t="s">
        <v>269622</v>
      </c>
      <c r="B114979" t="s">
        <v>376330</v>
      </c>
      <c r="C114979" t="s">
        <v>270796</v>
      </c>
      <c r="D114979" t="s">
        <v>270797</v>
      </c>
      <c r="E114979" t="s">
        <v>270806</v>
      </c>
      <c r="F114979" t="s">
        <v>270802</v>
      </c>
      <c r="G114979">
        <v>1</v>
      </c>
      <c r="H114979" t="s">
        <v>270973</v>
      </c>
      <c r="I114979" t="s">
        <v>270906</v>
      </c>
      <c r="J114979" t="s">
        <v>270820</v>
      </c>
    </row>
    <row r="114980" spans="1:10" x14ac:dyDescent="0.25">
      <c r="A114980" t="s">
        <v>269622</v>
      </c>
      <c r="B114980" t="s">
        <v>376330</v>
      </c>
      <c r="C114980" t="s">
        <v>270796</v>
      </c>
      <c r="D114980" t="s">
        <v>270797</v>
      </c>
      <c r="E114980" t="s">
        <v>270806</v>
      </c>
      <c r="F114980" t="s">
        <v>270802</v>
      </c>
      <c r="G114980">
        <v>2</v>
      </c>
      <c r="H114980" t="s">
        <v>270973</v>
      </c>
      <c r="I114980" t="s">
        <v>270906</v>
      </c>
      <c r="J114980" t="s">
        <v>270820</v>
      </c>
    </row>
    <row r="114981" spans="1:10" x14ac:dyDescent="0.25">
      <c r="A114981" t="s">
        <v>269625</v>
      </c>
      <c r="B114981" t="s">
        <v>376331</v>
      </c>
      <c r="C114981" t="s">
        <v>273726</v>
      </c>
      <c r="D114981" t="s">
        <v>270797</v>
      </c>
      <c r="E114981" t="s">
        <v>270865</v>
      </c>
      <c r="F114981" t="s">
        <v>270802</v>
      </c>
      <c r="G114981">
        <v>1</v>
      </c>
      <c r="H114981" t="s">
        <v>315897</v>
      </c>
      <c r="I114981" t="s">
        <v>270963</v>
      </c>
      <c r="J114981" t="s">
        <v>270809</v>
      </c>
    </row>
    <row r="114982" spans="1:10" x14ac:dyDescent="0.25">
      <c r="A114982" t="s">
        <v>269625</v>
      </c>
      <c r="B114982" t="s">
        <v>376331</v>
      </c>
      <c r="C114982" t="s">
        <v>273726</v>
      </c>
      <c r="D114982" t="s">
        <v>270797</v>
      </c>
      <c r="E114982" t="s">
        <v>270865</v>
      </c>
      <c r="F114982" t="s">
        <v>270802</v>
      </c>
      <c r="G114982">
        <v>2</v>
      </c>
      <c r="H114982" t="s">
        <v>315897</v>
      </c>
      <c r="I114982" t="s">
        <v>270963</v>
      </c>
      <c r="J114982" t="s">
        <v>270809</v>
      </c>
    </row>
    <row r="114983" spans="1:10" x14ac:dyDescent="0.25">
      <c r="A114983" t="s">
        <v>269625</v>
      </c>
      <c r="B114983" t="s">
        <v>376331</v>
      </c>
      <c r="C114983" t="s">
        <v>273726</v>
      </c>
      <c r="D114983" t="s">
        <v>270797</v>
      </c>
      <c r="E114983" t="s">
        <v>270865</v>
      </c>
      <c r="F114983" t="s">
        <v>270802</v>
      </c>
      <c r="G114983">
        <v>3</v>
      </c>
      <c r="H114983" t="s">
        <v>315897</v>
      </c>
      <c r="I114983" t="s">
        <v>270963</v>
      </c>
      <c r="J114983" t="s">
        <v>270809</v>
      </c>
    </row>
    <row r="114984" spans="1:10" x14ac:dyDescent="0.25">
      <c r="A114984" t="s">
        <v>269625</v>
      </c>
      <c r="B114984" t="s">
        <v>376331</v>
      </c>
      <c r="C114984" t="s">
        <v>273726</v>
      </c>
      <c r="D114984" t="s">
        <v>270797</v>
      </c>
      <c r="E114984" t="s">
        <v>270865</v>
      </c>
      <c r="F114984" t="s">
        <v>270802</v>
      </c>
      <c r="G114984">
        <v>4</v>
      </c>
      <c r="H114984" t="s">
        <v>315897</v>
      </c>
      <c r="I114984" t="s">
        <v>270963</v>
      </c>
      <c r="J114984" t="s">
        <v>270809</v>
      </c>
    </row>
    <row r="114985" spans="1:10" x14ac:dyDescent="0.25">
      <c r="A114985" t="s">
        <v>269627</v>
      </c>
      <c r="B114985" t="s">
        <v>376332</v>
      </c>
      <c r="C114985" t="s">
        <v>270796</v>
      </c>
      <c r="D114985" t="s">
        <v>270797</v>
      </c>
      <c r="E114985" t="s">
        <v>270806</v>
      </c>
      <c r="F114985" t="s">
        <v>270802</v>
      </c>
      <c r="G114985">
        <v>1</v>
      </c>
      <c r="H114985" t="s">
        <v>272321</v>
      </c>
      <c r="I114985" t="s">
        <v>270898</v>
      </c>
      <c r="J114985" t="s">
        <v>270802</v>
      </c>
    </row>
    <row r="114986" spans="1:10" x14ac:dyDescent="0.25">
      <c r="A114986" t="s">
        <v>269630</v>
      </c>
      <c r="B114986" t="s">
        <v>376333</v>
      </c>
      <c r="C114986" t="s">
        <v>270796</v>
      </c>
      <c r="D114986" t="s">
        <v>270822</v>
      </c>
      <c r="E114986" t="s">
        <v>279865</v>
      </c>
      <c r="F114986" t="s">
        <v>270802</v>
      </c>
      <c r="G114986">
        <v>1</v>
      </c>
      <c r="H114986" t="s">
        <v>271107</v>
      </c>
      <c r="I114986" t="s">
        <v>270806</v>
      </c>
      <c r="J114986" t="s">
        <v>270802</v>
      </c>
    </row>
    <row r="114987" spans="1:10" x14ac:dyDescent="0.25">
      <c r="A114987" t="s">
        <v>269632</v>
      </c>
      <c r="B114987" t="s">
        <v>376334</v>
      </c>
      <c r="C114987" t="s">
        <v>270796</v>
      </c>
      <c r="D114987" t="s">
        <v>270822</v>
      </c>
      <c r="E114987" t="s">
        <v>293994</v>
      </c>
      <c r="F114987" t="s">
        <v>270809</v>
      </c>
      <c r="G114987">
        <v>1</v>
      </c>
      <c r="H114987" t="s">
        <v>274961</v>
      </c>
      <c r="I114987" t="s">
        <v>270946</v>
      </c>
      <c r="J114987" t="s">
        <v>270802</v>
      </c>
    </row>
    <row r="114988" spans="1:10" x14ac:dyDescent="0.25">
      <c r="A114988" t="s">
        <v>269635</v>
      </c>
      <c r="B114988" t="s">
        <v>376335</v>
      </c>
      <c r="C114988" t="s">
        <v>270796</v>
      </c>
      <c r="D114988" t="s">
        <v>270797</v>
      </c>
      <c r="E114988" t="s">
        <v>271478</v>
      </c>
      <c r="F114988" t="s">
        <v>270924</v>
      </c>
      <c r="G114988">
        <v>1</v>
      </c>
      <c r="H114988" t="s">
        <v>274779</v>
      </c>
      <c r="I114988" t="s">
        <v>274290</v>
      </c>
      <c r="J114988" t="s">
        <v>270809</v>
      </c>
    </row>
    <row r="114989" spans="1:10" x14ac:dyDescent="0.25">
      <c r="A114989" t="s">
        <v>269636</v>
      </c>
      <c r="B114989" t="s">
        <v>376336</v>
      </c>
      <c r="C114989" t="s">
        <v>270796</v>
      </c>
      <c r="D114989" t="s">
        <v>270797</v>
      </c>
      <c r="E114989" t="s">
        <v>271874</v>
      </c>
      <c r="F114989" t="s">
        <v>270802</v>
      </c>
      <c r="G114989">
        <v>1</v>
      </c>
      <c r="H114989" t="s">
        <v>271171</v>
      </c>
      <c r="I114989" t="s">
        <v>271172</v>
      </c>
      <c r="J114989" t="s">
        <v>270809</v>
      </c>
    </row>
    <row r="114990" spans="1:10" x14ac:dyDescent="0.25">
      <c r="A114990" t="s">
        <v>269639</v>
      </c>
      <c r="B114990" t="s">
        <v>376337</v>
      </c>
      <c r="C114990" t="s">
        <v>270796</v>
      </c>
      <c r="D114990" t="s">
        <v>270797</v>
      </c>
      <c r="E114990" t="s">
        <v>270939</v>
      </c>
      <c r="F114990" t="s">
        <v>270940</v>
      </c>
      <c r="G114990">
        <v>1</v>
      </c>
      <c r="H114990" t="s">
        <v>284793</v>
      </c>
      <c r="I114990" t="s">
        <v>271268</v>
      </c>
      <c r="J114990" t="s">
        <v>270802</v>
      </c>
    </row>
    <row r="114991" spans="1:10" x14ac:dyDescent="0.25">
      <c r="A114991" t="s">
        <v>269639</v>
      </c>
      <c r="B114991" t="s">
        <v>376337</v>
      </c>
      <c r="C114991" t="s">
        <v>270796</v>
      </c>
      <c r="D114991" t="s">
        <v>270797</v>
      </c>
      <c r="E114991" t="s">
        <v>270939</v>
      </c>
      <c r="F114991" t="s">
        <v>270940</v>
      </c>
      <c r="G114991">
        <v>2</v>
      </c>
      <c r="H114991" t="s">
        <v>284793</v>
      </c>
      <c r="I114991" t="s">
        <v>271268</v>
      </c>
      <c r="J114991" t="s">
        <v>270802</v>
      </c>
    </row>
    <row r="114992" spans="1:10" x14ac:dyDescent="0.25">
      <c r="A114992" t="s">
        <v>269642</v>
      </c>
      <c r="B114992" t="s">
        <v>376338</v>
      </c>
      <c r="C114992" t="s">
        <v>270796</v>
      </c>
      <c r="D114992" t="s">
        <v>270797</v>
      </c>
      <c r="E114992" t="s">
        <v>280725</v>
      </c>
      <c r="F114992" t="s">
        <v>270895</v>
      </c>
      <c r="G114992">
        <v>1</v>
      </c>
      <c r="H114992" t="s">
        <v>275105</v>
      </c>
      <c r="I114992" t="s">
        <v>271526</v>
      </c>
      <c r="J114992" t="s">
        <v>270871</v>
      </c>
    </row>
    <row r="114993" spans="1:10" x14ac:dyDescent="0.25">
      <c r="A114993" t="s">
        <v>269644</v>
      </c>
      <c r="B114993" t="s">
        <v>376339</v>
      </c>
      <c r="C114993" t="s">
        <v>270796</v>
      </c>
      <c r="D114993" t="s">
        <v>270822</v>
      </c>
      <c r="E114993" t="s">
        <v>270806</v>
      </c>
      <c r="F114993" t="s">
        <v>270802</v>
      </c>
      <c r="G114993">
        <v>1</v>
      </c>
      <c r="H114993" t="s">
        <v>271033</v>
      </c>
      <c r="I114993" t="s">
        <v>270849</v>
      </c>
      <c r="J114993" t="s">
        <v>270802</v>
      </c>
    </row>
    <row r="114994" spans="1:10" x14ac:dyDescent="0.25">
      <c r="A114994" t="s">
        <v>269646</v>
      </c>
      <c r="B114994" t="s">
        <v>376340</v>
      </c>
      <c r="C114994" t="s">
        <v>270796</v>
      </c>
      <c r="D114994" t="s">
        <v>270797</v>
      </c>
      <c r="E114994" t="s">
        <v>282307</v>
      </c>
      <c r="F114994" t="s">
        <v>270979</v>
      </c>
      <c r="G114994">
        <v>1</v>
      </c>
      <c r="H114994" t="s">
        <v>270934</v>
      </c>
      <c r="I114994" t="s">
        <v>270806</v>
      </c>
      <c r="J114994" t="s">
        <v>270802</v>
      </c>
    </row>
    <row r="114995" spans="1:10" x14ac:dyDescent="0.25">
      <c r="A114995" t="s">
        <v>269648</v>
      </c>
      <c r="B114995" t="s">
        <v>376341</v>
      </c>
      <c r="C114995" t="s">
        <v>270796</v>
      </c>
      <c r="D114995" t="s">
        <v>270797</v>
      </c>
      <c r="E114995" t="s">
        <v>270937</v>
      </c>
      <c r="F114995" t="s">
        <v>270924</v>
      </c>
      <c r="G114995">
        <v>1</v>
      </c>
      <c r="H114995" t="s">
        <v>270873</v>
      </c>
      <c r="I114995" t="s">
        <v>270806</v>
      </c>
      <c r="J114995" t="s">
        <v>270802</v>
      </c>
    </row>
    <row r="114996" spans="1:10" x14ac:dyDescent="0.25">
      <c r="A114996" t="s">
        <v>269651</v>
      </c>
      <c r="B114996" t="s">
        <v>376342</v>
      </c>
      <c r="C114996" t="s">
        <v>270796</v>
      </c>
      <c r="D114996" t="s">
        <v>270822</v>
      </c>
      <c r="E114996" t="s">
        <v>271315</v>
      </c>
      <c r="F114996" t="s">
        <v>270820</v>
      </c>
      <c r="G114996">
        <v>1</v>
      </c>
      <c r="H114996" t="s">
        <v>271869</v>
      </c>
      <c r="I114996" t="s">
        <v>270840</v>
      </c>
      <c r="J114996" t="s">
        <v>270802</v>
      </c>
    </row>
    <row r="114997" spans="1:10" x14ac:dyDescent="0.25">
      <c r="A114997" t="s">
        <v>269653</v>
      </c>
      <c r="B114997" t="s">
        <v>376343</v>
      </c>
      <c r="C114997" t="s">
        <v>270796</v>
      </c>
      <c r="D114997" t="s">
        <v>270797</v>
      </c>
      <c r="E114997" t="s">
        <v>275179</v>
      </c>
      <c r="F114997" t="s">
        <v>270990</v>
      </c>
      <c r="G114997">
        <v>1</v>
      </c>
      <c r="H114997" t="s">
        <v>270882</v>
      </c>
      <c r="I114997" t="s">
        <v>270806</v>
      </c>
      <c r="J114997" t="s">
        <v>270802</v>
      </c>
    </row>
    <row r="114998" spans="1:10" x14ac:dyDescent="0.25">
      <c r="A114998" t="s">
        <v>269656</v>
      </c>
      <c r="B114998" t="s">
        <v>376344</v>
      </c>
      <c r="C114998" t="s">
        <v>270796</v>
      </c>
      <c r="D114998" t="s">
        <v>270822</v>
      </c>
      <c r="E114998" t="s">
        <v>270963</v>
      </c>
      <c r="F114998" t="s">
        <v>270809</v>
      </c>
      <c r="G114998">
        <v>1</v>
      </c>
      <c r="H114998" t="s">
        <v>274097</v>
      </c>
      <c r="I114998" t="s">
        <v>271521</v>
      </c>
      <c r="J114998" t="s">
        <v>270802</v>
      </c>
    </row>
    <row r="114999" spans="1:10" x14ac:dyDescent="0.25">
      <c r="A114999" t="s">
        <v>269659</v>
      </c>
      <c r="B114999" t="s">
        <v>376345</v>
      </c>
      <c r="C114999" t="s">
        <v>270796</v>
      </c>
      <c r="D114999" t="s">
        <v>270797</v>
      </c>
      <c r="E114999" t="s">
        <v>270978</v>
      </c>
      <c r="F114999" t="s">
        <v>270979</v>
      </c>
      <c r="G114999">
        <v>1</v>
      </c>
      <c r="H114999" t="s">
        <v>276855</v>
      </c>
      <c r="I114999" t="s">
        <v>270806</v>
      </c>
      <c r="J114999" t="s">
        <v>270802</v>
      </c>
    </row>
    <row r="115000" spans="1:10" x14ac:dyDescent="0.25">
      <c r="A115000" t="s">
        <v>269660</v>
      </c>
      <c r="B115000" t="s">
        <v>376346</v>
      </c>
      <c r="C115000" t="s">
        <v>270796</v>
      </c>
      <c r="D115000" t="s">
        <v>270797</v>
      </c>
      <c r="E115000" t="s">
        <v>271078</v>
      </c>
      <c r="F115000" t="s">
        <v>270802</v>
      </c>
      <c r="G115000">
        <v>1</v>
      </c>
      <c r="H115000" t="s">
        <v>298259</v>
      </c>
      <c r="I115000" t="s">
        <v>273996</v>
      </c>
      <c r="J115000" t="s">
        <v>270802</v>
      </c>
    </row>
    <row r="115001" spans="1:10" x14ac:dyDescent="0.25">
      <c r="A115001" t="s">
        <v>269663</v>
      </c>
      <c r="B115001" t="s">
        <v>376347</v>
      </c>
      <c r="C115001" t="s">
        <v>270796</v>
      </c>
      <c r="D115001" t="s">
        <v>270797</v>
      </c>
      <c r="E115001" t="s">
        <v>271874</v>
      </c>
      <c r="F115001" t="s">
        <v>270802</v>
      </c>
      <c r="G115001">
        <v>1</v>
      </c>
      <c r="H115001" t="s">
        <v>270882</v>
      </c>
      <c r="I115001" t="s">
        <v>270806</v>
      </c>
      <c r="J115001" t="s">
        <v>270802</v>
      </c>
    </row>
    <row r="115002" spans="1:10" x14ac:dyDescent="0.25">
      <c r="A115002" t="s">
        <v>269666</v>
      </c>
      <c r="B115002" t="s">
        <v>376348</v>
      </c>
      <c r="C115002" t="s">
        <v>270796</v>
      </c>
      <c r="D115002" t="s">
        <v>270797</v>
      </c>
      <c r="E115002" t="s">
        <v>270806</v>
      </c>
      <c r="F115002" t="s">
        <v>270802</v>
      </c>
      <c r="G115002">
        <v>1</v>
      </c>
      <c r="H115002" t="s">
        <v>270884</v>
      </c>
      <c r="I115002" t="s">
        <v>270885</v>
      </c>
      <c r="J115002" t="s">
        <v>270802</v>
      </c>
    </row>
    <row r="115003" spans="1:10" x14ac:dyDescent="0.25">
      <c r="A115003" t="s">
        <v>269667</v>
      </c>
      <c r="B115003" t="s">
        <v>376349</v>
      </c>
      <c r="C115003" t="s">
        <v>270796</v>
      </c>
      <c r="D115003" t="s">
        <v>270797</v>
      </c>
      <c r="E115003" t="s">
        <v>271837</v>
      </c>
      <c r="F115003" t="s">
        <v>270809</v>
      </c>
      <c r="G115003">
        <v>1</v>
      </c>
      <c r="H115003" t="s">
        <v>271150</v>
      </c>
      <c r="I115003" t="s">
        <v>271151</v>
      </c>
      <c r="J115003" t="s">
        <v>270799</v>
      </c>
    </row>
    <row r="115004" spans="1:10" x14ac:dyDescent="0.25">
      <c r="A115004" t="s">
        <v>269670</v>
      </c>
      <c r="B115004" t="s">
        <v>376350</v>
      </c>
      <c r="C115004" t="s">
        <v>270796</v>
      </c>
      <c r="D115004" t="s">
        <v>270797</v>
      </c>
      <c r="E115004" t="s">
        <v>270847</v>
      </c>
      <c r="F115004" t="s">
        <v>270799</v>
      </c>
      <c r="G115004">
        <v>1</v>
      </c>
      <c r="H115004" t="s">
        <v>271308</v>
      </c>
      <c r="I115004" t="s">
        <v>270963</v>
      </c>
      <c r="J115004" t="s">
        <v>270809</v>
      </c>
    </row>
    <row r="115005" spans="1:10" x14ac:dyDescent="0.25">
      <c r="A115005" t="s">
        <v>269672</v>
      </c>
      <c r="B115005" t="s">
        <v>376351</v>
      </c>
      <c r="C115005" t="s">
        <v>270796</v>
      </c>
      <c r="D115005" t="s">
        <v>270797</v>
      </c>
      <c r="E115005" t="s">
        <v>270860</v>
      </c>
      <c r="F115005" t="s">
        <v>270802</v>
      </c>
      <c r="G115005">
        <v>1</v>
      </c>
      <c r="H115005" t="s">
        <v>273270</v>
      </c>
      <c r="I115005" t="s">
        <v>270906</v>
      </c>
      <c r="J115005" t="s">
        <v>270820</v>
      </c>
    </row>
    <row r="115006" spans="1:10" x14ac:dyDescent="0.25">
      <c r="A115006" t="s">
        <v>269674</v>
      </c>
      <c r="B115006" t="s">
        <v>376352</v>
      </c>
      <c r="C115006" t="s">
        <v>270796</v>
      </c>
      <c r="D115006" t="s">
        <v>270797</v>
      </c>
      <c r="E115006" t="s">
        <v>270858</v>
      </c>
      <c r="F115006" t="s">
        <v>270802</v>
      </c>
      <c r="G115006">
        <v>1</v>
      </c>
      <c r="H115006" t="s">
        <v>274033</v>
      </c>
      <c r="I115006" t="s">
        <v>270806</v>
      </c>
      <c r="J115006" t="s">
        <v>270802</v>
      </c>
    </row>
    <row r="115007" spans="1:10" x14ac:dyDescent="0.25">
      <c r="A115007" t="s">
        <v>269677</v>
      </c>
      <c r="B115007" t="s">
        <v>376353</v>
      </c>
      <c r="C115007" t="s">
        <v>270796</v>
      </c>
      <c r="D115007" t="s">
        <v>270797</v>
      </c>
      <c r="E115007" t="s">
        <v>271739</v>
      </c>
      <c r="F115007" t="s">
        <v>271740</v>
      </c>
      <c r="G115007">
        <v>1</v>
      </c>
      <c r="H115007" t="s">
        <v>271285</v>
      </c>
      <c r="I115007" t="s">
        <v>271013</v>
      </c>
      <c r="J115007" t="s">
        <v>270802</v>
      </c>
    </row>
    <row r="115008" spans="1:10" x14ac:dyDescent="0.25">
      <c r="A115008" t="s">
        <v>269680</v>
      </c>
      <c r="B115008" t="s">
        <v>376354</v>
      </c>
      <c r="C115008" t="s">
        <v>270796</v>
      </c>
      <c r="D115008" t="s">
        <v>270797</v>
      </c>
      <c r="E115008" t="s">
        <v>283596</v>
      </c>
      <c r="F115008" t="s">
        <v>270802</v>
      </c>
      <c r="G115008">
        <v>1</v>
      </c>
      <c r="H115008" t="s">
        <v>270855</v>
      </c>
      <c r="I115008" t="s">
        <v>270856</v>
      </c>
      <c r="J115008" t="s">
        <v>270820</v>
      </c>
    </row>
    <row r="115009" spans="1:10" x14ac:dyDescent="0.25">
      <c r="A115009" t="s">
        <v>269683</v>
      </c>
      <c r="B115009" t="s">
        <v>376355</v>
      </c>
      <c r="C115009" t="s">
        <v>270796</v>
      </c>
      <c r="D115009" t="s">
        <v>271028</v>
      </c>
      <c r="E115009" t="s">
        <v>291553</v>
      </c>
      <c r="F115009" t="s">
        <v>270924</v>
      </c>
      <c r="G115009">
        <v>1</v>
      </c>
      <c r="H115009" t="s">
        <v>271210</v>
      </c>
      <c r="I115009" t="s">
        <v>270806</v>
      </c>
      <c r="J115009" t="s">
        <v>270802</v>
      </c>
    </row>
    <row r="115010" spans="1:10" x14ac:dyDescent="0.25">
      <c r="A115010" t="s">
        <v>269686</v>
      </c>
      <c r="B115010" t="s">
        <v>376356</v>
      </c>
      <c r="C115010" t="s">
        <v>270796</v>
      </c>
      <c r="D115010" t="s">
        <v>270797</v>
      </c>
      <c r="E115010" t="s">
        <v>281665</v>
      </c>
      <c r="F115010" t="s">
        <v>270990</v>
      </c>
      <c r="G115010">
        <v>1</v>
      </c>
      <c r="H115010" t="s">
        <v>270851</v>
      </c>
      <c r="I115010" t="s">
        <v>270852</v>
      </c>
      <c r="J115010" t="s">
        <v>270802</v>
      </c>
    </row>
    <row r="115011" spans="1:10" x14ac:dyDescent="0.25">
      <c r="A115011" t="s">
        <v>269689</v>
      </c>
      <c r="B115011" t="s">
        <v>376357</v>
      </c>
      <c r="C115011" t="s">
        <v>270796</v>
      </c>
      <c r="D115011" t="s">
        <v>270797</v>
      </c>
      <c r="E115011" t="s">
        <v>270847</v>
      </c>
      <c r="F115011" t="s">
        <v>270799</v>
      </c>
      <c r="G115011">
        <v>1</v>
      </c>
      <c r="H115011" t="s">
        <v>270878</v>
      </c>
      <c r="I115011" t="s">
        <v>270879</v>
      </c>
      <c r="J115011" t="s">
        <v>270802</v>
      </c>
    </row>
    <row r="115012" spans="1:10" x14ac:dyDescent="0.25">
      <c r="A115012" t="s">
        <v>269689</v>
      </c>
      <c r="B115012" t="s">
        <v>376357</v>
      </c>
      <c r="C115012" t="s">
        <v>270796</v>
      </c>
      <c r="D115012" t="s">
        <v>270797</v>
      </c>
      <c r="E115012" t="s">
        <v>270847</v>
      </c>
      <c r="F115012" t="s">
        <v>270799</v>
      </c>
      <c r="G115012">
        <v>2</v>
      </c>
      <c r="H115012" t="s">
        <v>270878</v>
      </c>
      <c r="I115012" t="s">
        <v>270879</v>
      </c>
      <c r="J115012" t="s">
        <v>270802</v>
      </c>
    </row>
    <row r="115013" spans="1:10" x14ac:dyDescent="0.25">
      <c r="A115013" t="s">
        <v>269689</v>
      </c>
      <c r="B115013" t="s">
        <v>376357</v>
      </c>
      <c r="C115013" t="s">
        <v>270796</v>
      </c>
      <c r="D115013" t="s">
        <v>270926</v>
      </c>
      <c r="E115013" t="s">
        <v>270847</v>
      </c>
      <c r="F115013" t="s">
        <v>270799</v>
      </c>
      <c r="G115013">
        <v>1</v>
      </c>
      <c r="H115013" t="s">
        <v>270878</v>
      </c>
      <c r="I115013" t="s">
        <v>270879</v>
      </c>
      <c r="J115013" t="s">
        <v>270802</v>
      </c>
    </row>
    <row r="115014" spans="1:10" x14ac:dyDescent="0.25">
      <c r="A115014" t="s">
        <v>269689</v>
      </c>
      <c r="B115014" t="s">
        <v>376357</v>
      </c>
      <c r="C115014" t="s">
        <v>270796</v>
      </c>
      <c r="D115014" t="s">
        <v>270926</v>
      </c>
      <c r="E115014" t="s">
        <v>270847</v>
      </c>
      <c r="F115014" t="s">
        <v>270799</v>
      </c>
      <c r="G115014">
        <v>2</v>
      </c>
      <c r="H115014" t="s">
        <v>270878</v>
      </c>
      <c r="I115014" t="s">
        <v>270879</v>
      </c>
      <c r="J115014" t="s">
        <v>270802</v>
      </c>
    </row>
    <row r="115015" spans="1:10" x14ac:dyDescent="0.25">
      <c r="A115015" t="s">
        <v>269691</v>
      </c>
      <c r="B115015" t="s">
        <v>376358</v>
      </c>
      <c r="C115015" t="s">
        <v>270796</v>
      </c>
      <c r="D115015" t="s">
        <v>271028</v>
      </c>
      <c r="E115015" t="s">
        <v>272954</v>
      </c>
      <c r="F115015" t="s">
        <v>270802</v>
      </c>
      <c r="G115015">
        <v>1</v>
      </c>
      <c r="H115015" t="s">
        <v>277143</v>
      </c>
      <c r="I115015" t="s">
        <v>270959</v>
      </c>
      <c r="J115015" t="s">
        <v>270820</v>
      </c>
    </row>
    <row r="115016" spans="1:10" x14ac:dyDescent="0.25">
      <c r="A115016" t="s">
        <v>269693</v>
      </c>
      <c r="B115016" t="s">
        <v>376359</v>
      </c>
      <c r="C115016" t="s">
        <v>270796</v>
      </c>
      <c r="D115016" t="s">
        <v>270797</v>
      </c>
      <c r="E115016" t="s">
        <v>271209</v>
      </c>
      <c r="F115016" t="s">
        <v>270799</v>
      </c>
      <c r="G115016">
        <v>1</v>
      </c>
      <c r="H115016" t="s">
        <v>270866</v>
      </c>
      <c r="I115016" t="s">
        <v>270825</v>
      </c>
      <c r="J115016" t="s">
        <v>270802</v>
      </c>
    </row>
    <row r="115017" spans="1:10" x14ac:dyDescent="0.25">
      <c r="A115017" t="s">
        <v>269695</v>
      </c>
      <c r="B115017" t="s">
        <v>376360</v>
      </c>
      <c r="C115017" t="s">
        <v>270796</v>
      </c>
      <c r="D115017" t="s">
        <v>270797</v>
      </c>
      <c r="E115017" t="s">
        <v>273634</v>
      </c>
      <c r="F115017" t="s">
        <v>270871</v>
      </c>
      <c r="G115017">
        <v>1</v>
      </c>
      <c r="H115017" t="s">
        <v>272257</v>
      </c>
      <c r="I115017" t="s">
        <v>270849</v>
      </c>
      <c r="J115017" t="s">
        <v>270802</v>
      </c>
    </row>
    <row r="115018" spans="1:10" x14ac:dyDescent="0.25">
      <c r="A115018" t="s">
        <v>269698</v>
      </c>
      <c r="B115018" t="s">
        <v>376361</v>
      </c>
      <c r="C115018" t="s">
        <v>270796</v>
      </c>
      <c r="D115018" t="s">
        <v>270797</v>
      </c>
      <c r="E115018" t="s">
        <v>342421</v>
      </c>
      <c r="F115018" t="s">
        <v>270979</v>
      </c>
      <c r="G115018">
        <v>1</v>
      </c>
      <c r="H115018" t="s">
        <v>271855</v>
      </c>
      <c r="I115018" t="s">
        <v>270806</v>
      </c>
      <c r="J115018" t="s">
        <v>270802</v>
      </c>
    </row>
    <row r="115019" spans="1:10" x14ac:dyDescent="0.25">
      <c r="A115019" t="s">
        <v>269698</v>
      </c>
      <c r="B115019" t="s">
        <v>376361</v>
      </c>
      <c r="C115019" t="s">
        <v>270796</v>
      </c>
      <c r="D115019" t="s">
        <v>270797</v>
      </c>
      <c r="E115019" t="s">
        <v>342421</v>
      </c>
      <c r="F115019" t="s">
        <v>270979</v>
      </c>
      <c r="G115019">
        <v>2</v>
      </c>
      <c r="H115019" t="s">
        <v>271107</v>
      </c>
      <c r="I115019" t="s">
        <v>270806</v>
      </c>
      <c r="J115019" t="s">
        <v>270802</v>
      </c>
    </row>
    <row r="115020" spans="1:10" x14ac:dyDescent="0.25">
      <c r="A115020" t="s">
        <v>269701</v>
      </c>
      <c r="B115020" t="s">
        <v>376362</v>
      </c>
      <c r="C115020" t="s">
        <v>270796</v>
      </c>
      <c r="D115020" t="s">
        <v>270797</v>
      </c>
      <c r="E115020" t="s">
        <v>270798</v>
      </c>
      <c r="F115020" t="s">
        <v>270799</v>
      </c>
      <c r="G115020">
        <v>1</v>
      </c>
      <c r="H115020" t="s">
        <v>282295</v>
      </c>
      <c r="I115020" t="s">
        <v>272002</v>
      </c>
      <c r="J115020" t="s">
        <v>270802</v>
      </c>
    </row>
    <row r="115021" spans="1:10" x14ac:dyDescent="0.25">
      <c r="A115021" t="s">
        <v>269704</v>
      </c>
      <c r="B115021" t="s">
        <v>376363</v>
      </c>
      <c r="C115021" t="s">
        <v>270796</v>
      </c>
      <c r="D115021" t="s">
        <v>270797</v>
      </c>
      <c r="E115021" t="s">
        <v>270852</v>
      </c>
      <c r="F115021" t="s">
        <v>270802</v>
      </c>
      <c r="G115021">
        <v>1</v>
      </c>
      <c r="H115021" t="s">
        <v>270841</v>
      </c>
      <c r="I115021" t="s">
        <v>270842</v>
      </c>
      <c r="J115021" t="s">
        <v>270802</v>
      </c>
    </row>
    <row r="115022" spans="1:10" x14ac:dyDescent="0.25">
      <c r="A115022" t="s">
        <v>269705</v>
      </c>
      <c r="B115022" t="s">
        <v>376364</v>
      </c>
      <c r="C115022" t="s">
        <v>270796</v>
      </c>
      <c r="D115022" t="s">
        <v>270797</v>
      </c>
      <c r="E115022" t="s">
        <v>270806</v>
      </c>
      <c r="F115022" t="s">
        <v>270802</v>
      </c>
      <c r="G115022">
        <v>1</v>
      </c>
      <c r="H115022" t="s">
        <v>271712</v>
      </c>
      <c r="I115022" t="s">
        <v>270806</v>
      </c>
      <c r="J115022" t="s">
        <v>270802</v>
      </c>
    </row>
    <row r="115023" spans="1:10" x14ac:dyDescent="0.25">
      <c r="A115023" t="s">
        <v>269707</v>
      </c>
      <c r="B115023" t="s">
        <v>376365</v>
      </c>
      <c r="C115023" t="s">
        <v>270796</v>
      </c>
      <c r="D115023" t="s">
        <v>270797</v>
      </c>
      <c r="E115023" t="s">
        <v>275788</v>
      </c>
      <c r="F115023" t="s">
        <v>270895</v>
      </c>
      <c r="G115023">
        <v>1</v>
      </c>
      <c r="H115023" t="s">
        <v>271869</v>
      </c>
      <c r="I115023" t="s">
        <v>270840</v>
      </c>
      <c r="J115023" t="s">
        <v>270802</v>
      </c>
    </row>
    <row r="115024" spans="1:10" x14ac:dyDescent="0.25">
      <c r="A115024" t="s">
        <v>269707</v>
      </c>
      <c r="B115024" t="s">
        <v>376365</v>
      </c>
      <c r="C115024" t="s">
        <v>270796</v>
      </c>
      <c r="D115024" t="s">
        <v>270797</v>
      </c>
      <c r="E115024" t="s">
        <v>275788</v>
      </c>
      <c r="F115024" t="s">
        <v>270895</v>
      </c>
      <c r="G115024">
        <v>2</v>
      </c>
      <c r="H115024" t="s">
        <v>271869</v>
      </c>
      <c r="I115024" t="s">
        <v>270840</v>
      </c>
      <c r="J115024" t="s">
        <v>270802</v>
      </c>
    </row>
    <row r="115025" spans="1:10" x14ac:dyDescent="0.25">
      <c r="A115025" t="s">
        <v>269707</v>
      </c>
      <c r="B115025" t="s">
        <v>376365</v>
      </c>
      <c r="C115025" t="s">
        <v>270796</v>
      </c>
      <c r="D115025" t="s">
        <v>270797</v>
      </c>
      <c r="E115025" t="s">
        <v>275788</v>
      </c>
      <c r="F115025" t="s">
        <v>270895</v>
      </c>
      <c r="G115025">
        <v>3</v>
      </c>
      <c r="H115025" t="s">
        <v>271869</v>
      </c>
      <c r="I115025" t="s">
        <v>270840</v>
      </c>
      <c r="J115025" t="s">
        <v>270802</v>
      </c>
    </row>
    <row r="115026" spans="1:10" x14ac:dyDescent="0.25">
      <c r="A115026" t="s">
        <v>269710</v>
      </c>
      <c r="B115026" t="s">
        <v>376366</v>
      </c>
      <c r="C115026" t="s">
        <v>270796</v>
      </c>
      <c r="D115026" t="s">
        <v>270822</v>
      </c>
      <c r="E115026" t="s">
        <v>282318</v>
      </c>
      <c r="F115026" t="s">
        <v>270895</v>
      </c>
      <c r="G115026">
        <v>1</v>
      </c>
      <c r="H115026" t="s">
        <v>273268</v>
      </c>
      <c r="I115026" t="s">
        <v>270806</v>
      </c>
      <c r="J115026" t="s">
        <v>270802</v>
      </c>
    </row>
    <row r="115027" spans="1:10" x14ac:dyDescent="0.25">
      <c r="A115027" t="s">
        <v>269712</v>
      </c>
      <c r="B115027" t="s">
        <v>376367</v>
      </c>
      <c r="C115027" t="s">
        <v>270796</v>
      </c>
      <c r="D115027" t="s">
        <v>270797</v>
      </c>
      <c r="E115027" t="s">
        <v>271581</v>
      </c>
      <c r="F115027" t="s">
        <v>270802</v>
      </c>
      <c r="G115027">
        <v>1</v>
      </c>
      <c r="H115027" t="s">
        <v>270878</v>
      </c>
      <c r="I115027" t="s">
        <v>270879</v>
      </c>
      <c r="J115027" t="s">
        <v>270802</v>
      </c>
    </row>
    <row r="115028" spans="1:10" x14ac:dyDescent="0.25">
      <c r="A115028" t="s">
        <v>269712</v>
      </c>
      <c r="B115028" t="s">
        <v>376367</v>
      </c>
      <c r="C115028" t="s">
        <v>270796</v>
      </c>
      <c r="D115028" t="s">
        <v>270797</v>
      </c>
      <c r="E115028" t="s">
        <v>271581</v>
      </c>
      <c r="F115028" t="s">
        <v>270802</v>
      </c>
      <c r="G115028">
        <v>2</v>
      </c>
      <c r="H115028" t="s">
        <v>270878</v>
      </c>
      <c r="I115028" t="s">
        <v>270879</v>
      </c>
      <c r="J115028" t="s">
        <v>270802</v>
      </c>
    </row>
    <row r="115029" spans="1:10" x14ac:dyDescent="0.25">
      <c r="A115029" t="s">
        <v>269714</v>
      </c>
      <c r="B115029" t="s">
        <v>376368</v>
      </c>
      <c r="C115029" t="s">
        <v>270796</v>
      </c>
      <c r="D115029" t="s">
        <v>270797</v>
      </c>
      <c r="E115029" t="s">
        <v>270847</v>
      </c>
      <c r="F115029" t="s">
        <v>270799</v>
      </c>
      <c r="G115029">
        <v>1</v>
      </c>
      <c r="H115029" t="s">
        <v>271803</v>
      </c>
      <c r="I115029" t="s">
        <v>271563</v>
      </c>
      <c r="J115029" t="s">
        <v>270809</v>
      </c>
    </row>
    <row r="115030" spans="1:10" x14ac:dyDescent="0.25">
      <c r="A115030" t="s">
        <v>269717</v>
      </c>
      <c r="B115030" t="s">
        <v>376369</v>
      </c>
      <c r="C115030" t="s">
        <v>270796</v>
      </c>
      <c r="D115030" t="s">
        <v>270797</v>
      </c>
      <c r="E115030" t="s">
        <v>270989</v>
      </c>
      <c r="F115030" t="s">
        <v>270990</v>
      </c>
      <c r="G115030">
        <v>1</v>
      </c>
      <c r="H115030" t="s">
        <v>272466</v>
      </c>
      <c r="I115030" t="s">
        <v>270806</v>
      </c>
      <c r="J115030" t="s">
        <v>270802</v>
      </c>
    </row>
    <row r="115031" spans="1:10" x14ac:dyDescent="0.25">
      <c r="A115031" t="s">
        <v>269720</v>
      </c>
      <c r="B115031" t="s">
        <v>376370</v>
      </c>
      <c r="C115031" t="s">
        <v>270796</v>
      </c>
      <c r="D115031" t="s">
        <v>270822</v>
      </c>
      <c r="E115031" t="s">
        <v>310629</v>
      </c>
      <c r="F115031" t="s">
        <v>270895</v>
      </c>
      <c r="G115031">
        <v>1</v>
      </c>
      <c r="H115031" t="s">
        <v>270876</v>
      </c>
      <c r="I115031" t="s">
        <v>270806</v>
      </c>
      <c r="J115031" t="s">
        <v>270802</v>
      </c>
    </row>
    <row r="115032" spans="1:10" x14ac:dyDescent="0.25">
      <c r="A115032" t="s">
        <v>269723</v>
      </c>
      <c r="B115032" t="s">
        <v>376371</v>
      </c>
      <c r="C115032" t="s">
        <v>270796</v>
      </c>
      <c r="D115032" t="s">
        <v>270797</v>
      </c>
      <c r="E115032" t="s">
        <v>271681</v>
      </c>
      <c r="F115032" t="s">
        <v>270990</v>
      </c>
      <c r="G115032">
        <v>1</v>
      </c>
      <c r="H115032" t="s">
        <v>273835</v>
      </c>
      <c r="I115032" t="s">
        <v>270892</v>
      </c>
      <c r="J115032" t="s">
        <v>270802</v>
      </c>
    </row>
    <row r="115033" spans="1:10" x14ac:dyDescent="0.25">
      <c r="A115033" t="s">
        <v>269726</v>
      </c>
      <c r="B115033" t="s">
        <v>376372</v>
      </c>
      <c r="C115033" t="s">
        <v>270796</v>
      </c>
      <c r="D115033" t="s">
        <v>270797</v>
      </c>
      <c r="E115033" t="s">
        <v>270806</v>
      </c>
      <c r="F115033" t="s">
        <v>270802</v>
      </c>
      <c r="G115033">
        <v>1</v>
      </c>
      <c r="H115033" t="s">
        <v>275228</v>
      </c>
      <c r="I115033" t="s">
        <v>275229</v>
      </c>
      <c r="J115033" t="s">
        <v>270871</v>
      </c>
    </row>
    <row r="115034" spans="1:10" x14ac:dyDescent="0.25">
      <c r="A115034" t="s">
        <v>269729</v>
      </c>
      <c r="B115034" t="s">
        <v>376373</v>
      </c>
      <c r="C115034" t="s">
        <v>270796</v>
      </c>
      <c r="D115034" t="s">
        <v>270797</v>
      </c>
      <c r="E115034" t="s">
        <v>275840</v>
      </c>
      <c r="F115034" t="s">
        <v>270809</v>
      </c>
      <c r="G115034">
        <v>1</v>
      </c>
      <c r="H115034" t="s">
        <v>279438</v>
      </c>
      <c r="I115034" t="s">
        <v>270806</v>
      </c>
      <c r="J115034" t="s">
        <v>270802</v>
      </c>
    </row>
    <row r="115035" spans="1:10" x14ac:dyDescent="0.25">
      <c r="A115035" t="s">
        <v>269731</v>
      </c>
      <c r="B115035" t="s">
        <v>376374</v>
      </c>
      <c r="C115035" t="s">
        <v>270796</v>
      </c>
      <c r="D115035" t="s">
        <v>270797</v>
      </c>
      <c r="E115035" t="s">
        <v>270806</v>
      </c>
      <c r="F115035" t="s">
        <v>270802</v>
      </c>
      <c r="G115035">
        <v>1</v>
      </c>
      <c r="H115035" t="s">
        <v>272921</v>
      </c>
      <c r="I115035" t="s">
        <v>270898</v>
      </c>
      <c r="J115035" t="s">
        <v>270802</v>
      </c>
    </row>
    <row r="115036" spans="1:10" x14ac:dyDescent="0.25">
      <c r="A115036" t="s">
        <v>269731</v>
      </c>
      <c r="B115036" t="s">
        <v>376374</v>
      </c>
      <c r="C115036" t="s">
        <v>270796</v>
      </c>
      <c r="D115036" t="s">
        <v>270797</v>
      </c>
      <c r="E115036" t="s">
        <v>270806</v>
      </c>
      <c r="F115036" t="s">
        <v>270802</v>
      </c>
      <c r="G115036">
        <v>2</v>
      </c>
      <c r="H115036" t="s">
        <v>272921</v>
      </c>
      <c r="I115036" t="s">
        <v>270898</v>
      </c>
      <c r="J115036" t="s">
        <v>270802</v>
      </c>
    </row>
    <row r="115037" spans="1:10" x14ac:dyDescent="0.25">
      <c r="A115037" t="s">
        <v>269734</v>
      </c>
      <c r="B115037" t="s">
        <v>376375</v>
      </c>
      <c r="C115037" t="s">
        <v>270796</v>
      </c>
      <c r="D115037" t="s">
        <v>270797</v>
      </c>
      <c r="E115037" t="s">
        <v>270842</v>
      </c>
      <c r="F115037" t="s">
        <v>270802</v>
      </c>
      <c r="G115037">
        <v>1</v>
      </c>
      <c r="H115037" t="s">
        <v>271061</v>
      </c>
      <c r="I115037" t="s">
        <v>270847</v>
      </c>
      <c r="J115037" t="s">
        <v>270799</v>
      </c>
    </row>
    <row r="115038" spans="1:10" x14ac:dyDescent="0.25">
      <c r="A115038" t="s">
        <v>269737</v>
      </c>
      <c r="B115038" t="s">
        <v>376376</v>
      </c>
      <c r="C115038" t="s">
        <v>270796</v>
      </c>
      <c r="D115038" t="s">
        <v>270797</v>
      </c>
      <c r="E115038" t="s">
        <v>270975</v>
      </c>
      <c r="F115038" t="s">
        <v>270809</v>
      </c>
      <c r="G115038">
        <v>1</v>
      </c>
      <c r="H115038" t="s">
        <v>279595</v>
      </c>
      <c r="I115038" t="s">
        <v>270806</v>
      </c>
      <c r="J115038" t="s">
        <v>270802</v>
      </c>
    </row>
    <row r="115039" spans="1:10" x14ac:dyDescent="0.25">
      <c r="A115039" t="s">
        <v>269740</v>
      </c>
      <c r="B115039" t="s">
        <v>376377</v>
      </c>
      <c r="C115039" t="s">
        <v>270796</v>
      </c>
      <c r="D115039" t="s">
        <v>270797</v>
      </c>
      <c r="E115039" t="s">
        <v>273012</v>
      </c>
      <c r="F115039" t="s">
        <v>270802</v>
      </c>
      <c r="G115039">
        <v>1</v>
      </c>
      <c r="H115039" t="s">
        <v>271447</v>
      </c>
      <c r="I115039" t="s">
        <v>270806</v>
      </c>
      <c r="J115039" t="s">
        <v>270802</v>
      </c>
    </row>
    <row r="115040" spans="1:10" x14ac:dyDescent="0.25">
      <c r="A115040" t="s">
        <v>269742</v>
      </c>
      <c r="B115040" t="s">
        <v>376378</v>
      </c>
      <c r="C115040" t="s">
        <v>270796</v>
      </c>
      <c r="D115040" t="s">
        <v>270822</v>
      </c>
      <c r="E115040" t="s">
        <v>270806</v>
      </c>
      <c r="F115040" t="s">
        <v>270802</v>
      </c>
      <c r="G115040">
        <v>1</v>
      </c>
      <c r="H115040" t="s">
        <v>271369</v>
      </c>
      <c r="I115040" t="s">
        <v>270849</v>
      </c>
      <c r="J115040" t="s">
        <v>270802</v>
      </c>
    </row>
    <row r="115041" spans="1:10" x14ac:dyDescent="0.25">
      <c r="A115041" t="s">
        <v>269742</v>
      </c>
      <c r="B115041" t="s">
        <v>376378</v>
      </c>
      <c r="C115041" t="s">
        <v>270796</v>
      </c>
      <c r="D115041" t="s">
        <v>270822</v>
      </c>
      <c r="E115041" t="s">
        <v>270806</v>
      </c>
      <c r="F115041" t="s">
        <v>270802</v>
      </c>
      <c r="G115041">
        <v>2</v>
      </c>
      <c r="H115041" t="s">
        <v>270848</v>
      </c>
      <c r="I115041" t="s">
        <v>270849</v>
      </c>
      <c r="J115041" t="s">
        <v>270802</v>
      </c>
    </row>
    <row r="115042" spans="1:10" x14ac:dyDescent="0.25">
      <c r="A115042" t="s">
        <v>269745</v>
      </c>
      <c r="B115042" t="s">
        <v>376379</v>
      </c>
      <c r="C115042" t="s">
        <v>270796</v>
      </c>
      <c r="D115042" t="s">
        <v>270797</v>
      </c>
      <c r="E115042" t="s">
        <v>270830</v>
      </c>
      <c r="F115042" t="s">
        <v>270802</v>
      </c>
      <c r="G115042">
        <v>1</v>
      </c>
      <c r="H115042" t="s">
        <v>270988</v>
      </c>
      <c r="I115042" t="s">
        <v>270989</v>
      </c>
      <c r="J115042" t="s">
        <v>270990</v>
      </c>
    </row>
    <row r="115043" spans="1:10" x14ac:dyDescent="0.25">
      <c r="A115043" t="s">
        <v>269748</v>
      </c>
      <c r="B115043" t="s">
        <v>376380</v>
      </c>
      <c r="C115043" t="s">
        <v>270796</v>
      </c>
      <c r="D115043" t="s">
        <v>270797</v>
      </c>
      <c r="E115043" t="s">
        <v>376381</v>
      </c>
      <c r="F115043" t="s">
        <v>272200</v>
      </c>
      <c r="G115043">
        <v>1</v>
      </c>
      <c r="H115043" t="s">
        <v>271601</v>
      </c>
      <c r="I115043" t="s">
        <v>270906</v>
      </c>
      <c r="J115043" t="s">
        <v>270820</v>
      </c>
    </row>
    <row r="115044" spans="1:10" x14ac:dyDescent="0.25">
      <c r="A115044" t="s">
        <v>269750</v>
      </c>
      <c r="B115044" t="s">
        <v>376382</v>
      </c>
      <c r="C115044" t="s">
        <v>270796</v>
      </c>
      <c r="D115044" t="s">
        <v>270797</v>
      </c>
      <c r="E115044" t="s">
        <v>274248</v>
      </c>
      <c r="F115044" t="s">
        <v>270802</v>
      </c>
      <c r="G115044">
        <v>1</v>
      </c>
      <c r="H115044" t="s">
        <v>271058</v>
      </c>
      <c r="I115044" t="s">
        <v>271059</v>
      </c>
      <c r="J115044" t="s">
        <v>270802</v>
      </c>
    </row>
    <row r="115045" spans="1:10" x14ac:dyDescent="0.25">
      <c r="A115045" t="s">
        <v>269753</v>
      </c>
      <c r="B115045" t="s">
        <v>376383</v>
      </c>
      <c r="C115045" t="s">
        <v>270796</v>
      </c>
      <c r="D115045" t="s">
        <v>270822</v>
      </c>
      <c r="E115045" t="s">
        <v>270806</v>
      </c>
      <c r="F115045" t="s">
        <v>270802</v>
      </c>
      <c r="G115045">
        <v>1</v>
      </c>
      <c r="H115045" t="s">
        <v>275381</v>
      </c>
      <c r="I115045" t="s">
        <v>270978</v>
      </c>
      <c r="J115045" t="s">
        <v>270979</v>
      </c>
    </row>
    <row r="115046" spans="1:10" x14ac:dyDescent="0.25">
      <c r="A115046" t="s">
        <v>269755</v>
      </c>
      <c r="B115046" t="s">
        <v>376384</v>
      </c>
      <c r="C115046" t="s">
        <v>270796</v>
      </c>
      <c r="D115046" t="s">
        <v>270822</v>
      </c>
      <c r="E115046" t="s">
        <v>270847</v>
      </c>
      <c r="F115046" t="s">
        <v>270799</v>
      </c>
      <c r="G115046">
        <v>1</v>
      </c>
      <c r="H115046" t="s">
        <v>271076</v>
      </c>
      <c r="I115046" t="s">
        <v>270847</v>
      </c>
      <c r="J115046" t="s">
        <v>270799</v>
      </c>
    </row>
    <row r="115047" spans="1:10" x14ac:dyDescent="0.25">
      <c r="A115047" t="s">
        <v>269758</v>
      </c>
      <c r="B115047" t="s">
        <v>376385</v>
      </c>
      <c r="C115047" t="s">
        <v>270796</v>
      </c>
      <c r="D115047" t="s">
        <v>270797</v>
      </c>
      <c r="E115047" t="s">
        <v>271800</v>
      </c>
      <c r="F115047" t="s">
        <v>271740</v>
      </c>
      <c r="G115047">
        <v>1</v>
      </c>
      <c r="H115047" t="s">
        <v>270882</v>
      </c>
      <c r="I115047" t="s">
        <v>270806</v>
      </c>
      <c r="J115047" t="s">
        <v>270802</v>
      </c>
    </row>
    <row r="115048" spans="1:10" x14ac:dyDescent="0.25">
      <c r="A115048" t="s">
        <v>269761</v>
      </c>
      <c r="B115048" t="s">
        <v>376386</v>
      </c>
      <c r="C115048" t="s">
        <v>270796</v>
      </c>
      <c r="D115048" t="s">
        <v>270822</v>
      </c>
      <c r="E115048" t="s">
        <v>283485</v>
      </c>
      <c r="F115048" t="s">
        <v>276058</v>
      </c>
      <c r="G115048">
        <v>1</v>
      </c>
      <c r="H115048" t="s">
        <v>275085</v>
      </c>
      <c r="I115048" t="s">
        <v>275086</v>
      </c>
      <c r="J115048" t="s">
        <v>270802</v>
      </c>
    </row>
    <row r="115049" spans="1:10" x14ac:dyDescent="0.25">
      <c r="A115049" t="s">
        <v>269763</v>
      </c>
      <c r="B115049" t="s">
        <v>376387</v>
      </c>
      <c r="C115049" t="s">
        <v>270796</v>
      </c>
      <c r="D115049" t="s">
        <v>270822</v>
      </c>
      <c r="E115049" t="s">
        <v>276746</v>
      </c>
      <c r="F115049" t="s">
        <v>270990</v>
      </c>
      <c r="G115049">
        <v>1</v>
      </c>
      <c r="H115049" t="s">
        <v>273220</v>
      </c>
      <c r="I115049" t="s">
        <v>270806</v>
      </c>
      <c r="J115049" t="s">
        <v>270802</v>
      </c>
    </row>
    <row r="115050" spans="1:10" x14ac:dyDescent="0.25">
      <c r="A115050" t="s">
        <v>269766</v>
      </c>
      <c r="B115050" t="s">
        <v>376388</v>
      </c>
      <c r="C115050" t="s">
        <v>270796</v>
      </c>
      <c r="D115050" t="s">
        <v>270797</v>
      </c>
      <c r="E115050" t="s">
        <v>285142</v>
      </c>
      <c r="F115050" t="s">
        <v>270809</v>
      </c>
      <c r="G115050">
        <v>1</v>
      </c>
      <c r="H115050" t="s">
        <v>284217</v>
      </c>
      <c r="I115050" t="s">
        <v>271394</v>
      </c>
      <c r="J115050" t="s">
        <v>270809</v>
      </c>
    </row>
    <row r="115051" spans="1:10" x14ac:dyDescent="0.25">
      <c r="A115051" t="s">
        <v>269769</v>
      </c>
      <c r="B115051" t="s">
        <v>376389</v>
      </c>
      <c r="C115051" t="s">
        <v>271031</v>
      </c>
      <c r="D115051" t="s">
        <v>270797</v>
      </c>
      <c r="E115051" t="s">
        <v>271373</v>
      </c>
      <c r="F115051" t="s">
        <v>271374</v>
      </c>
      <c r="G115051">
        <v>1</v>
      </c>
      <c r="H115051" t="s">
        <v>272430</v>
      </c>
      <c r="I115051" t="s">
        <v>270806</v>
      </c>
      <c r="J115051" t="s">
        <v>270802</v>
      </c>
    </row>
    <row r="115052" spans="1:10" x14ac:dyDescent="0.25">
      <c r="A115052" t="s">
        <v>269771</v>
      </c>
      <c r="B115052" t="s">
        <v>376390</v>
      </c>
      <c r="C115052" t="s">
        <v>270796</v>
      </c>
      <c r="D115052" t="s">
        <v>270822</v>
      </c>
      <c r="E115052" t="s">
        <v>276057</v>
      </c>
      <c r="F115052" t="s">
        <v>276058</v>
      </c>
      <c r="G115052">
        <v>1</v>
      </c>
      <c r="H115052" t="s">
        <v>270986</v>
      </c>
      <c r="I115052" t="s">
        <v>270806</v>
      </c>
      <c r="J115052" t="s">
        <v>270802</v>
      </c>
    </row>
    <row r="115053" spans="1:10" x14ac:dyDescent="0.25">
      <c r="A115053" t="s">
        <v>269773</v>
      </c>
      <c r="B115053" t="s">
        <v>376391</v>
      </c>
      <c r="C115053" t="s">
        <v>270796</v>
      </c>
      <c r="D115053" t="s">
        <v>270797</v>
      </c>
      <c r="E115053" t="s">
        <v>270963</v>
      </c>
      <c r="F115053" t="s">
        <v>270809</v>
      </c>
      <c r="G115053">
        <v>1</v>
      </c>
      <c r="H115053" t="s">
        <v>271493</v>
      </c>
      <c r="I115053" t="s">
        <v>270959</v>
      </c>
      <c r="J115053" t="s">
        <v>270820</v>
      </c>
    </row>
    <row r="115054" spans="1:10" x14ac:dyDescent="0.25">
      <c r="A115054" t="s">
        <v>269776</v>
      </c>
      <c r="B115054" t="s">
        <v>376392</v>
      </c>
      <c r="C115054" t="s">
        <v>270796</v>
      </c>
      <c r="D115054" t="s">
        <v>270797</v>
      </c>
      <c r="E115054" t="s">
        <v>270858</v>
      </c>
      <c r="F115054" t="s">
        <v>270802</v>
      </c>
      <c r="G115054">
        <v>1</v>
      </c>
      <c r="H115054" t="s">
        <v>271133</v>
      </c>
      <c r="I115054" t="s">
        <v>271134</v>
      </c>
      <c r="J115054" t="s">
        <v>270802</v>
      </c>
    </row>
    <row r="115055" spans="1:10" x14ac:dyDescent="0.25">
      <c r="A115055" t="s">
        <v>269778</v>
      </c>
      <c r="B115055" t="s">
        <v>376393</v>
      </c>
      <c r="C115055" t="s">
        <v>270796</v>
      </c>
      <c r="D115055" t="s">
        <v>270797</v>
      </c>
      <c r="E115055" t="s">
        <v>272733</v>
      </c>
      <c r="F115055" t="s">
        <v>271057</v>
      </c>
      <c r="G115055">
        <v>1</v>
      </c>
      <c r="H115055" t="s">
        <v>272705</v>
      </c>
      <c r="I115055" t="s">
        <v>270858</v>
      </c>
      <c r="J115055" t="s">
        <v>270802</v>
      </c>
    </row>
    <row r="115056" spans="1:10" x14ac:dyDescent="0.25">
      <c r="A115056" t="s">
        <v>269781</v>
      </c>
      <c r="B115056" t="s">
        <v>376394</v>
      </c>
      <c r="C115056" t="s">
        <v>270796</v>
      </c>
      <c r="D115056" t="s">
        <v>270797</v>
      </c>
      <c r="E115056" t="s">
        <v>275339</v>
      </c>
      <c r="F115056" t="s">
        <v>270802</v>
      </c>
      <c r="G115056">
        <v>1</v>
      </c>
      <c r="H115056" t="s">
        <v>278760</v>
      </c>
      <c r="I115056" t="s">
        <v>270806</v>
      </c>
      <c r="J115056" t="s">
        <v>270802</v>
      </c>
    </row>
    <row r="115057" spans="1:10" x14ac:dyDescent="0.25">
      <c r="A115057" t="s">
        <v>269784</v>
      </c>
      <c r="B115057" t="s">
        <v>376395</v>
      </c>
      <c r="C115057" t="s">
        <v>270796</v>
      </c>
      <c r="D115057" t="s">
        <v>270822</v>
      </c>
      <c r="E115057" t="s">
        <v>271373</v>
      </c>
      <c r="F115057" t="s">
        <v>271374</v>
      </c>
      <c r="G115057">
        <v>1</v>
      </c>
      <c r="H115057" t="s">
        <v>270848</v>
      </c>
      <c r="I115057" t="s">
        <v>270849</v>
      </c>
      <c r="J115057" t="s">
        <v>270802</v>
      </c>
    </row>
    <row r="115058" spans="1:10" x14ac:dyDescent="0.25">
      <c r="A115058" t="s">
        <v>269786</v>
      </c>
      <c r="B115058" t="s">
        <v>376396</v>
      </c>
      <c r="C115058" t="s">
        <v>270796</v>
      </c>
      <c r="D115058" t="s">
        <v>270797</v>
      </c>
      <c r="E115058" t="s">
        <v>270847</v>
      </c>
      <c r="F115058" t="s">
        <v>270799</v>
      </c>
      <c r="G115058">
        <v>1</v>
      </c>
      <c r="H115058" t="s">
        <v>271122</v>
      </c>
      <c r="I115058" t="s">
        <v>270806</v>
      </c>
      <c r="J115058" t="s">
        <v>270802</v>
      </c>
    </row>
    <row r="115059" spans="1:10" x14ac:dyDescent="0.25">
      <c r="A115059" t="s">
        <v>269789</v>
      </c>
      <c r="B115059" t="s">
        <v>376397</v>
      </c>
      <c r="C115059" t="s">
        <v>270796</v>
      </c>
      <c r="D115059" t="s">
        <v>270822</v>
      </c>
      <c r="E115059" t="s">
        <v>271093</v>
      </c>
      <c r="F115059" t="s">
        <v>270802</v>
      </c>
      <c r="G115059">
        <v>1</v>
      </c>
      <c r="H115059" t="s">
        <v>276542</v>
      </c>
      <c r="I115059" t="s">
        <v>271042</v>
      </c>
      <c r="J115059" t="s">
        <v>270802</v>
      </c>
    </row>
    <row r="115060" spans="1:10" x14ac:dyDescent="0.25">
      <c r="A115060" t="s">
        <v>269791</v>
      </c>
      <c r="B115060" t="s">
        <v>376398</v>
      </c>
      <c r="C115060" t="s">
        <v>270796</v>
      </c>
      <c r="D115060" t="s">
        <v>270797</v>
      </c>
      <c r="E115060" t="s">
        <v>270806</v>
      </c>
      <c r="F115060" t="s">
        <v>270802</v>
      </c>
      <c r="G115060">
        <v>1</v>
      </c>
      <c r="H115060" t="s">
        <v>270851</v>
      </c>
      <c r="I115060" t="s">
        <v>270852</v>
      </c>
      <c r="J115060" t="s">
        <v>270802</v>
      </c>
    </row>
    <row r="115061" spans="1:10" x14ac:dyDescent="0.25">
      <c r="A115061" t="s">
        <v>269794</v>
      </c>
      <c r="B115061" t="s">
        <v>376399</v>
      </c>
      <c r="C115061" t="s">
        <v>270796</v>
      </c>
      <c r="D115061" t="s">
        <v>270822</v>
      </c>
      <c r="E115061" t="s">
        <v>270852</v>
      </c>
      <c r="F115061" t="s">
        <v>270802</v>
      </c>
      <c r="G115061">
        <v>1</v>
      </c>
      <c r="H115061" t="s">
        <v>271320</v>
      </c>
      <c r="I115061" t="s">
        <v>270849</v>
      </c>
      <c r="J115061" t="s">
        <v>270802</v>
      </c>
    </row>
    <row r="115062" spans="1:10" x14ac:dyDescent="0.25">
      <c r="A115062" t="s">
        <v>269797</v>
      </c>
      <c r="B115062" t="s">
        <v>376400</v>
      </c>
      <c r="C115062" t="s">
        <v>270796</v>
      </c>
      <c r="D115062" t="s">
        <v>270797</v>
      </c>
      <c r="E115062" t="s">
        <v>271521</v>
      </c>
      <c r="F115062" t="s">
        <v>270802</v>
      </c>
      <c r="G115062">
        <v>1</v>
      </c>
      <c r="H115062" t="s">
        <v>271888</v>
      </c>
      <c r="I115062" t="s">
        <v>271889</v>
      </c>
      <c r="J115062" t="s">
        <v>270871</v>
      </c>
    </row>
    <row r="115063" spans="1:10" x14ac:dyDescent="0.25">
      <c r="A115063" t="s">
        <v>269799</v>
      </c>
      <c r="B115063" t="s">
        <v>376401</v>
      </c>
      <c r="C115063" t="s">
        <v>270796</v>
      </c>
      <c r="D115063" t="s">
        <v>270822</v>
      </c>
      <c r="E115063" t="s">
        <v>272654</v>
      </c>
      <c r="F115063" t="s">
        <v>270799</v>
      </c>
      <c r="G115063">
        <v>1</v>
      </c>
      <c r="H115063" t="s">
        <v>271171</v>
      </c>
      <c r="I115063" t="s">
        <v>271172</v>
      </c>
      <c r="J115063" t="s">
        <v>270809</v>
      </c>
    </row>
    <row r="115064" spans="1:10" x14ac:dyDescent="0.25">
      <c r="A115064" t="s">
        <v>269801</v>
      </c>
      <c r="B115064" t="s">
        <v>376402</v>
      </c>
      <c r="C115064" t="s">
        <v>270796</v>
      </c>
      <c r="D115064" t="s">
        <v>270797</v>
      </c>
      <c r="E115064" t="s">
        <v>270963</v>
      </c>
      <c r="F115064" t="s">
        <v>270809</v>
      </c>
      <c r="G115064">
        <v>1</v>
      </c>
      <c r="H115064" t="s">
        <v>277936</v>
      </c>
      <c r="I115064" t="s">
        <v>270806</v>
      </c>
      <c r="J115064" t="s">
        <v>270802</v>
      </c>
    </row>
    <row r="115065" spans="1:10" x14ac:dyDescent="0.25">
      <c r="A115065" t="s">
        <v>269803</v>
      </c>
      <c r="B115065" t="s">
        <v>376403</v>
      </c>
      <c r="C115065" t="s">
        <v>270796</v>
      </c>
      <c r="D115065" t="s">
        <v>270822</v>
      </c>
      <c r="E115065" t="s">
        <v>272400</v>
      </c>
      <c r="F115065" t="s">
        <v>270871</v>
      </c>
      <c r="G115065">
        <v>1</v>
      </c>
      <c r="H115065" t="s">
        <v>271048</v>
      </c>
      <c r="I115065" t="s">
        <v>270860</v>
      </c>
      <c r="J115065" t="s">
        <v>270802</v>
      </c>
    </row>
    <row r="115066" spans="1:10" x14ac:dyDescent="0.25">
      <c r="A115066" t="s">
        <v>269806</v>
      </c>
      <c r="B115066" t="s">
        <v>376404</v>
      </c>
      <c r="C115066" t="s">
        <v>270796</v>
      </c>
      <c r="D115066" t="s">
        <v>270797</v>
      </c>
      <c r="E115066" t="s">
        <v>270806</v>
      </c>
      <c r="F115066" t="s">
        <v>270802</v>
      </c>
      <c r="G115066">
        <v>1</v>
      </c>
      <c r="H115066" t="s">
        <v>272174</v>
      </c>
      <c r="I115066" t="s">
        <v>271662</v>
      </c>
      <c r="J115066" t="s">
        <v>270871</v>
      </c>
    </row>
    <row r="115067" spans="1:10" x14ac:dyDescent="0.25">
      <c r="A115067" t="s">
        <v>269809</v>
      </c>
      <c r="B115067" t="s">
        <v>376405</v>
      </c>
      <c r="C115067" t="s">
        <v>270796</v>
      </c>
      <c r="D115067" t="s">
        <v>270797</v>
      </c>
      <c r="E115067" t="s">
        <v>271730</v>
      </c>
      <c r="F115067" t="s">
        <v>270990</v>
      </c>
      <c r="G115067">
        <v>1</v>
      </c>
      <c r="H115067" t="s">
        <v>272132</v>
      </c>
      <c r="I115067" t="s">
        <v>270959</v>
      </c>
      <c r="J115067" t="s">
        <v>270820</v>
      </c>
    </row>
    <row r="115068" spans="1:10" x14ac:dyDescent="0.25">
      <c r="A115068" t="s">
        <v>269812</v>
      </c>
      <c r="B115068" t="s">
        <v>376406</v>
      </c>
      <c r="C115068" t="s">
        <v>270796</v>
      </c>
      <c r="D115068" t="s">
        <v>270822</v>
      </c>
      <c r="E115068" t="s">
        <v>270806</v>
      </c>
      <c r="F115068" t="s">
        <v>270802</v>
      </c>
      <c r="G115068">
        <v>1</v>
      </c>
      <c r="H115068" t="s">
        <v>270945</v>
      </c>
      <c r="I115068" t="s">
        <v>270946</v>
      </c>
      <c r="J115068" t="s">
        <v>270802</v>
      </c>
    </row>
    <row r="115069" spans="1:10" x14ac:dyDescent="0.25">
      <c r="A115069" t="s">
        <v>269815</v>
      </c>
      <c r="B115069" t="s">
        <v>376407</v>
      </c>
      <c r="C115069" t="s">
        <v>270796</v>
      </c>
      <c r="D115069" t="s">
        <v>270797</v>
      </c>
      <c r="E115069" t="s">
        <v>270903</v>
      </c>
      <c r="F115069" t="s">
        <v>270809</v>
      </c>
      <c r="G115069">
        <v>1</v>
      </c>
      <c r="H115069" t="s">
        <v>274597</v>
      </c>
      <c r="I115069" t="s">
        <v>270806</v>
      </c>
      <c r="J115069" t="s">
        <v>270802</v>
      </c>
    </row>
    <row r="115070" spans="1:10" x14ac:dyDescent="0.25">
      <c r="A115070" t="s">
        <v>269815</v>
      </c>
      <c r="B115070" t="s">
        <v>376407</v>
      </c>
      <c r="C115070" t="s">
        <v>270796</v>
      </c>
      <c r="D115070" t="s">
        <v>270926</v>
      </c>
      <c r="E115070" t="s">
        <v>270903</v>
      </c>
      <c r="F115070" t="s">
        <v>270809</v>
      </c>
      <c r="G115070">
        <v>1</v>
      </c>
      <c r="H115070" t="s">
        <v>274597</v>
      </c>
      <c r="I115070" t="s">
        <v>270806</v>
      </c>
      <c r="J115070" t="s">
        <v>270802</v>
      </c>
    </row>
    <row r="115071" spans="1:10" x14ac:dyDescent="0.25">
      <c r="A115071" t="s">
        <v>269817</v>
      </c>
      <c r="B115071" t="s">
        <v>376408</v>
      </c>
      <c r="C115071" t="s">
        <v>270796</v>
      </c>
      <c r="D115071" t="s">
        <v>270797</v>
      </c>
      <c r="E115071" t="s">
        <v>270806</v>
      </c>
      <c r="F115071" t="s">
        <v>270802</v>
      </c>
      <c r="G115071">
        <v>1</v>
      </c>
      <c r="H115071" t="s">
        <v>271322</v>
      </c>
      <c r="I115071" t="s">
        <v>270806</v>
      </c>
      <c r="J115071" t="s">
        <v>270802</v>
      </c>
    </row>
    <row r="115072" spans="1:10" x14ac:dyDescent="0.25">
      <c r="A115072" t="s">
        <v>269817</v>
      </c>
      <c r="B115072" t="s">
        <v>376408</v>
      </c>
      <c r="C115072" t="s">
        <v>270796</v>
      </c>
      <c r="D115072" t="s">
        <v>270797</v>
      </c>
      <c r="E115072" t="s">
        <v>270806</v>
      </c>
      <c r="F115072" t="s">
        <v>270802</v>
      </c>
      <c r="G115072">
        <v>2</v>
      </c>
      <c r="H115072" t="s">
        <v>271322</v>
      </c>
      <c r="I115072" t="s">
        <v>270806</v>
      </c>
      <c r="J115072" t="s">
        <v>270802</v>
      </c>
    </row>
    <row r="115073" spans="1:10" x14ac:dyDescent="0.25">
      <c r="A115073" t="s">
        <v>269817</v>
      </c>
      <c r="B115073" t="s">
        <v>376408</v>
      </c>
      <c r="C115073" t="s">
        <v>270796</v>
      </c>
      <c r="D115073" t="s">
        <v>270797</v>
      </c>
      <c r="E115073" t="s">
        <v>270806</v>
      </c>
      <c r="F115073" t="s">
        <v>270802</v>
      </c>
      <c r="G115073">
        <v>3</v>
      </c>
      <c r="H115073" t="s">
        <v>271322</v>
      </c>
      <c r="I115073" t="s">
        <v>270806</v>
      </c>
      <c r="J115073" t="s">
        <v>270802</v>
      </c>
    </row>
    <row r="115074" spans="1:10" x14ac:dyDescent="0.25">
      <c r="A115074" t="s">
        <v>269820</v>
      </c>
      <c r="B115074" t="s">
        <v>376409</v>
      </c>
      <c r="C115074" t="s">
        <v>270796</v>
      </c>
      <c r="D115074" t="s">
        <v>270822</v>
      </c>
      <c r="E115074" t="s">
        <v>271514</v>
      </c>
      <c r="F115074" t="s">
        <v>271057</v>
      </c>
      <c r="G115074">
        <v>1</v>
      </c>
      <c r="H115074" t="s">
        <v>376410</v>
      </c>
      <c r="I115074" t="s">
        <v>271450</v>
      </c>
      <c r="J115074" t="s">
        <v>270820</v>
      </c>
    </row>
    <row r="115075" spans="1:10" x14ac:dyDescent="0.25">
      <c r="A115075" t="s">
        <v>269821</v>
      </c>
      <c r="B115075" t="s">
        <v>376411</v>
      </c>
      <c r="C115075" t="s">
        <v>270796</v>
      </c>
      <c r="D115075" t="s">
        <v>270797</v>
      </c>
      <c r="E115075" t="s">
        <v>270806</v>
      </c>
      <c r="F115075" t="s">
        <v>270802</v>
      </c>
      <c r="G115075">
        <v>1</v>
      </c>
      <c r="H115075" t="s">
        <v>271076</v>
      </c>
      <c r="I115075" t="s">
        <v>270847</v>
      </c>
      <c r="J115075" t="s">
        <v>270799</v>
      </c>
    </row>
    <row r="115076" spans="1:10" x14ac:dyDescent="0.25">
      <c r="A115076" t="s">
        <v>269824</v>
      </c>
      <c r="B115076" t="s">
        <v>376412</v>
      </c>
      <c r="C115076" t="s">
        <v>270796</v>
      </c>
      <c r="D115076" t="s">
        <v>270797</v>
      </c>
      <c r="E115076" t="s">
        <v>272061</v>
      </c>
      <c r="F115076" t="s">
        <v>270802</v>
      </c>
      <c r="G115076">
        <v>1</v>
      </c>
      <c r="H115076" t="s">
        <v>283091</v>
      </c>
      <c r="I115076" t="s">
        <v>270806</v>
      </c>
      <c r="J115076" t="s">
        <v>270802</v>
      </c>
    </row>
    <row r="115077" spans="1:10" x14ac:dyDescent="0.25">
      <c r="A115077" t="s">
        <v>269824</v>
      </c>
      <c r="B115077" t="s">
        <v>376412</v>
      </c>
      <c r="C115077" t="s">
        <v>270796</v>
      </c>
      <c r="D115077" t="s">
        <v>270926</v>
      </c>
      <c r="E115077" t="s">
        <v>272061</v>
      </c>
      <c r="F115077" t="s">
        <v>270802</v>
      </c>
      <c r="G115077">
        <v>1</v>
      </c>
      <c r="H115077" t="s">
        <v>283091</v>
      </c>
      <c r="I115077" t="s">
        <v>270806</v>
      </c>
      <c r="J115077" t="s">
        <v>270802</v>
      </c>
    </row>
    <row r="115078" spans="1:10" x14ac:dyDescent="0.25">
      <c r="A115078" t="s">
        <v>269827</v>
      </c>
      <c r="B115078" t="s">
        <v>376413</v>
      </c>
      <c r="C115078" t="s">
        <v>270796</v>
      </c>
      <c r="D115078" t="s">
        <v>270797</v>
      </c>
      <c r="E115078" t="s">
        <v>273345</v>
      </c>
      <c r="F115078" t="s">
        <v>270990</v>
      </c>
      <c r="G115078">
        <v>1</v>
      </c>
      <c r="H115078" t="s">
        <v>333574</v>
      </c>
      <c r="I115078" t="s">
        <v>271655</v>
      </c>
      <c r="J115078" t="s">
        <v>270802</v>
      </c>
    </row>
    <row r="115079" spans="1:10" x14ac:dyDescent="0.25">
      <c r="A115079" t="s">
        <v>269829</v>
      </c>
      <c r="B115079" t="s">
        <v>376414</v>
      </c>
      <c r="C115079" t="s">
        <v>270796</v>
      </c>
      <c r="D115079" t="s">
        <v>270797</v>
      </c>
      <c r="E115079" t="s">
        <v>270858</v>
      </c>
      <c r="F115079" t="s">
        <v>270802</v>
      </c>
      <c r="G115079">
        <v>1</v>
      </c>
      <c r="H115079" t="s">
        <v>270828</v>
      </c>
      <c r="I115079" t="s">
        <v>270806</v>
      </c>
      <c r="J115079" t="s">
        <v>270802</v>
      </c>
    </row>
    <row r="115080" spans="1:10" x14ac:dyDescent="0.25">
      <c r="A115080" t="s">
        <v>269832</v>
      </c>
      <c r="B115080" t="s">
        <v>376415</v>
      </c>
      <c r="C115080" t="s">
        <v>270796</v>
      </c>
      <c r="D115080" t="s">
        <v>270797</v>
      </c>
      <c r="E115080" t="s">
        <v>271199</v>
      </c>
      <c r="F115080" t="s">
        <v>270871</v>
      </c>
      <c r="G115080">
        <v>1</v>
      </c>
      <c r="H115080" t="s">
        <v>270966</v>
      </c>
      <c r="I115080" t="s">
        <v>270842</v>
      </c>
      <c r="J115080" t="s">
        <v>270802</v>
      </c>
    </row>
    <row r="115081" spans="1:10" x14ac:dyDescent="0.25">
      <c r="A115081" t="s">
        <v>269835</v>
      </c>
      <c r="B115081" t="s">
        <v>376416</v>
      </c>
      <c r="C115081" t="s">
        <v>270796</v>
      </c>
      <c r="D115081" t="s">
        <v>270797</v>
      </c>
      <c r="E115081" t="s">
        <v>270806</v>
      </c>
      <c r="F115081" t="s">
        <v>270802</v>
      </c>
      <c r="G115081">
        <v>1</v>
      </c>
      <c r="H115081" t="s">
        <v>270873</v>
      </c>
      <c r="I115081" t="s">
        <v>270806</v>
      </c>
      <c r="J115081" t="s">
        <v>270802</v>
      </c>
    </row>
    <row r="115082" spans="1:10" x14ac:dyDescent="0.25">
      <c r="A115082" t="s">
        <v>269838</v>
      </c>
      <c r="B115082" t="s">
        <v>376417</v>
      </c>
      <c r="C115082" t="s">
        <v>270796</v>
      </c>
      <c r="D115082" t="s">
        <v>270926</v>
      </c>
      <c r="E115082" t="s">
        <v>271209</v>
      </c>
      <c r="F115082" t="s">
        <v>270799</v>
      </c>
      <c r="G115082">
        <v>1</v>
      </c>
      <c r="H115082" t="s">
        <v>270848</v>
      </c>
      <c r="I115082" t="s">
        <v>270849</v>
      </c>
      <c r="J115082" t="s">
        <v>270802</v>
      </c>
    </row>
    <row r="115083" spans="1:10" x14ac:dyDescent="0.25">
      <c r="A115083" t="s">
        <v>269841</v>
      </c>
      <c r="B115083" t="s">
        <v>376418</v>
      </c>
      <c r="C115083" t="s">
        <v>270796</v>
      </c>
      <c r="D115083" t="s">
        <v>270822</v>
      </c>
      <c r="E115083" t="s">
        <v>271307</v>
      </c>
      <c r="F115083" t="s">
        <v>270799</v>
      </c>
      <c r="G115083">
        <v>1</v>
      </c>
      <c r="H115083" t="s">
        <v>270988</v>
      </c>
      <c r="I115083" t="s">
        <v>270989</v>
      </c>
      <c r="J115083" t="s">
        <v>270990</v>
      </c>
    </row>
    <row r="115084" spans="1:10" x14ac:dyDescent="0.25">
      <c r="A115084" t="s">
        <v>269844</v>
      </c>
      <c r="B115084" t="s">
        <v>376419</v>
      </c>
      <c r="C115084" t="s">
        <v>270796</v>
      </c>
      <c r="D115084" t="s">
        <v>270797</v>
      </c>
      <c r="E115084" t="s">
        <v>270806</v>
      </c>
      <c r="F115084" t="s">
        <v>270802</v>
      </c>
      <c r="G115084">
        <v>1</v>
      </c>
      <c r="H115084" t="s">
        <v>271502</v>
      </c>
      <c r="I115084" t="s">
        <v>271503</v>
      </c>
      <c r="J115084" t="s">
        <v>270802</v>
      </c>
    </row>
    <row r="115085" spans="1:10" x14ac:dyDescent="0.25">
      <c r="A115085" t="s">
        <v>269847</v>
      </c>
      <c r="B115085" t="s">
        <v>376420</v>
      </c>
      <c r="C115085" t="s">
        <v>270796</v>
      </c>
      <c r="D115085" t="s">
        <v>270797</v>
      </c>
      <c r="E115085" t="s">
        <v>271730</v>
      </c>
      <c r="F115085" t="s">
        <v>270990</v>
      </c>
      <c r="G115085">
        <v>1</v>
      </c>
      <c r="H115085" t="s">
        <v>270848</v>
      </c>
      <c r="I115085" t="s">
        <v>270849</v>
      </c>
      <c r="J115085" t="s">
        <v>270802</v>
      </c>
    </row>
    <row r="115086" spans="1:10" x14ac:dyDescent="0.25">
      <c r="A115086" t="s">
        <v>269847</v>
      </c>
      <c r="B115086" t="s">
        <v>376420</v>
      </c>
      <c r="C115086" t="s">
        <v>270796</v>
      </c>
      <c r="D115086" t="s">
        <v>270797</v>
      </c>
      <c r="E115086" t="s">
        <v>271730</v>
      </c>
      <c r="F115086" t="s">
        <v>270990</v>
      </c>
      <c r="G115086">
        <v>2</v>
      </c>
      <c r="H115086" t="s">
        <v>270848</v>
      </c>
      <c r="I115086" t="s">
        <v>270849</v>
      </c>
      <c r="J115086" t="s">
        <v>270802</v>
      </c>
    </row>
    <row r="115087" spans="1:10" x14ac:dyDescent="0.25">
      <c r="A115087" t="s">
        <v>269847</v>
      </c>
      <c r="B115087" t="s">
        <v>376420</v>
      </c>
      <c r="C115087" t="s">
        <v>270796</v>
      </c>
      <c r="D115087" t="s">
        <v>270797</v>
      </c>
      <c r="E115087" t="s">
        <v>271730</v>
      </c>
      <c r="F115087" t="s">
        <v>270990</v>
      </c>
      <c r="G115087">
        <v>3</v>
      </c>
      <c r="H115087" t="s">
        <v>272301</v>
      </c>
      <c r="I115087" t="s">
        <v>270849</v>
      </c>
      <c r="J115087" t="s">
        <v>270802</v>
      </c>
    </row>
    <row r="115088" spans="1:10" x14ac:dyDescent="0.25">
      <c r="A115088" t="s">
        <v>269850</v>
      </c>
      <c r="B115088" t="s">
        <v>376421</v>
      </c>
      <c r="C115088" t="s">
        <v>270796</v>
      </c>
      <c r="D115088" t="s">
        <v>270797</v>
      </c>
      <c r="E115088" t="s">
        <v>270806</v>
      </c>
      <c r="F115088" t="s">
        <v>270802</v>
      </c>
      <c r="G115088">
        <v>1</v>
      </c>
      <c r="H115088" t="s">
        <v>276731</v>
      </c>
      <c r="I115088" t="s">
        <v>270915</v>
      </c>
      <c r="J115088" t="s">
        <v>270820</v>
      </c>
    </row>
    <row r="115089" spans="1:10" x14ac:dyDescent="0.25">
      <c r="A115089" t="s">
        <v>269853</v>
      </c>
      <c r="B115089" t="s">
        <v>376422</v>
      </c>
      <c r="C115089" t="s">
        <v>270796</v>
      </c>
      <c r="D115089" t="s">
        <v>270797</v>
      </c>
      <c r="E115089" t="s">
        <v>271132</v>
      </c>
      <c r="F115089" t="s">
        <v>270809</v>
      </c>
      <c r="G115089">
        <v>1</v>
      </c>
      <c r="H115089" t="s">
        <v>271340</v>
      </c>
      <c r="I115089" t="s">
        <v>270860</v>
      </c>
      <c r="J115089" t="s">
        <v>270802</v>
      </c>
    </row>
    <row r="115090" spans="1:10" x14ac:dyDescent="0.25">
      <c r="A115090" t="s">
        <v>269853</v>
      </c>
      <c r="B115090" t="s">
        <v>376422</v>
      </c>
      <c r="C115090" t="s">
        <v>270796</v>
      </c>
      <c r="D115090" t="s">
        <v>270926</v>
      </c>
      <c r="E115090" t="s">
        <v>271132</v>
      </c>
      <c r="F115090" t="s">
        <v>270809</v>
      </c>
      <c r="G115090">
        <v>1</v>
      </c>
      <c r="H115090" t="s">
        <v>271340</v>
      </c>
      <c r="I115090" t="s">
        <v>270860</v>
      </c>
      <c r="J115090" t="s">
        <v>270802</v>
      </c>
    </row>
    <row r="115091" spans="1:10" x14ac:dyDescent="0.25">
      <c r="A115091" t="s">
        <v>269855</v>
      </c>
      <c r="B115091" t="s">
        <v>376423</v>
      </c>
      <c r="C115091" t="s">
        <v>270796</v>
      </c>
      <c r="D115091" t="s">
        <v>270797</v>
      </c>
      <c r="E115091" t="s">
        <v>270847</v>
      </c>
      <c r="F115091" t="s">
        <v>270799</v>
      </c>
      <c r="G115091">
        <v>1</v>
      </c>
      <c r="H115091" t="s">
        <v>274597</v>
      </c>
      <c r="I115091" t="s">
        <v>270806</v>
      </c>
      <c r="J115091" t="s">
        <v>270802</v>
      </c>
    </row>
    <row r="115092" spans="1:10" x14ac:dyDescent="0.25">
      <c r="A115092" t="s">
        <v>269855</v>
      </c>
      <c r="B115092" t="s">
        <v>376423</v>
      </c>
      <c r="C115092" t="s">
        <v>270796</v>
      </c>
      <c r="D115092" t="s">
        <v>270797</v>
      </c>
      <c r="E115092" t="s">
        <v>270847</v>
      </c>
      <c r="F115092" t="s">
        <v>270799</v>
      </c>
      <c r="G115092">
        <v>2</v>
      </c>
      <c r="H115092" t="s">
        <v>274597</v>
      </c>
      <c r="I115092" t="s">
        <v>270806</v>
      </c>
      <c r="J115092" t="s">
        <v>270802</v>
      </c>
    </row>
    <row r="115093" spans="1:10" x14ac:dyDescent="0.25">
      <c r="A115093" t="s">
        <v>269855</v>
      </c>
      <c r="B115093" t="s">
        <v>376423</v>
      </c>
      <c r="C115093" t="s">
        <v>270796</v>
      </c>
      <c r="D115093" t="s">
        <v>270797</v>
      </c>
      <c r="E115093" t="s">
        <v>270847</v>
      </c>
      <c r="F115093" t="s">
        <v>270799</v>
      </c>
      <c r="G115093">
        <v>3</v>
      </c>
      <c r="H115093" t="s">
        <v>274597</v>
      </c>
      <c r="I115093" t="s">
        <v>270806</v>
      </c>
      <c r="J115093" t="s">
        <v>270802</v>
      </c>
    </row>
    <row r="115094" spans="1:10" x14ac:dyDescent="0.25">
      <c r="A115094" t="s">
        <v>269855</v>
      </c>
      <c r="B115094" t="s">
        <v>376423</v>
      </c>
      <c r="C115094" t="s">
        <v>270796</v>
      </c>
      <c r="D115094" t="s">
        <v>270797</v>
      </c>
      <c r="E115094" t="s">
        <v>270847</v>
      </c>
      <c r="F115094" t="s">
        <v>270799</v>
      </c>
      <c r="G115094">
        <v>4</v>
      </c>
      <c r="H115094" t="s">
        <v>274597</v>
      </c>
      <c r="I115094" t="s">
        <v>270806</v>
      </c>
      <c r="J115094" t="s">
        <v>270802</v>
      </c>
    </row>
    <row r="115095" spans="1:10" x14ac:dyDescent="0.25">
      <c r="A115095" t="s">
        <v>269858</v>
      </c>
      <c r="B115095" t="s">
        <v>376424</v>
      </c>
      <c r="C115095" t="s">
        <v>270796</v>
      </c>
      <c r="D115095" t="s">
        <v>270797</v>
      </c>
      <c r="E115095" t="s">
        <v>306753</v>
      </c>
      <c r="F115095" t="s">
        <v>270802</v>
      </c>
      <c r="G115095">
        <v>1</v>
      </c>
      <c r="H115095" t="s">
        <v>270882</v>
      </c>
      <c r="I115095" t="s">
        <v>270806</v>
      </c>
      <c r="J115095" t="s">
        <v>270802</v>
      </c>
    </row>
    <row r="115096" spans="1:10" x14ac:dyDescent="0.25">
      <c r="A115096" t="s">
        <v>269860</v>
      </c>
      <c r="B115096" t="s">
        <v>376425</v>
      </c>
      <c r="C115096" t="s">
        <v>270796</v>
      </c>
      <c r="D115096" t="s">
        <v>270822</v>
      </c>
      <c r="E115096" t="s">
        <v>275400</v>
      </c>
      <c r="F115096" t="s">
        <v>270802</v>
      </c>
      <c r="G115096">
        <v>1</v>
      </c>
      <c r="H115096" t="s">
        <v>273576</v>
      </c>
      <c r="I115096" t="s">
        <v>270885</v>
      </c>
      <c r="J115096" t="s">
        <v>270802</v>
      </c>
    </row>
    <row r="115097" spans="1:10" x14ac:dyDescent="0.25">
      <c r="A115097" t="s">
        <v>269860</v>
      </c>
      <c r="B115097" t="s">
        <v>376425</v>
      </c>
      <c r="C115097" t="s">
        <v>270796</v>
      </c>
      <c r="D115097" t="s">
        <v>270822</v>
      </c>
      <c r="E115097" t="s">
        <v>275400</v>
      </c>
      <c r="F115097" t="s">
        <v>270802</v>
      </c>
      <c r="G115097">
        <v>2</v>
      </c>
      <c r="H115097" t="s">
        <v>273576</v>
      </c>
      <c r="I115097" t="s">
        <v>270885</v>
      </c>
      <c r="J115097" t="s">
        <v>270802</v>
      </c>
    </row>
    <row r="115098" spans="1:10" x14ac:dyDescent="0.25">
      <c r="A115098" t="s">
        <v>269863</v>
      </c>
      <c r="B115098" t="s">
        <v>376426</v>
      </c>
      <c r="C115098" t="s">
        <v>270796</v>
      </c>
      <c r="D115098" t="s">
        <v>270797</v>
      </c>
      <c r="E115098" t="s">
        <v>270856</v>
      </c>
      <c r="F115098" t="s">
        <v>270820</v>
      </c>
      <c r="G115098">
        <v>1</v>
      </c>
      <c r="H115098" t="s">
        <v>272014</v>
      </c>
      <c r="I115098" t="s">
        <v>271438</v>
      </c>
      <c r="J115098" t="s">
        <v>270802</v>
      </c>
    </row>
    <row r="115099" spans="1:10" x14ac:dyDescent="0.25">
      <c r="A115099" t="s">
        <v>269866</v>
      </c>
      <c r="B115099" t="s">
        <v>376427</v>
      </c>
      <c r="C115099" t="s">
        <v>271031</v>
      </c>
      <c r="D115099" t="s">
        <v>270797</v>
      </c>
      <c r="E115099" t="s">
        <v>270832</v>
      </c>
      <c r="F115099" t="s">
        <v>270802</v>
      </c>
      <c r="G115099">
        <v>1</v>
      </c>
      <c r="H115099" t="s">
        <v>278405</v>
      </c>
      <c r="I115099" t="s">
        <v>270847</v>
      </c>
      <c r="J115099" t="s">
        <v>270799</v>
      </c>
    </row>
    <row r="115100" spans="1:10" x14ac:dyDescent="0.25">
      <c r="A115100" t="s">
        <v>269868</v>
      </c>
      <c r="B115100" t="s">
        <v>376428</v>
      </c>
      <c r="C115100" t="s">
        <v>270796</v>
      </c>
      <c r="D115100" t="s">
        <v>270797</v>
      </c>
      <c r="E115100" t="s">
        <v>270823</v>
      </c>
      <c r="F115100" t="s">
        <v>270809</v>
      </c>
      <c r="G115100">
        <v>1</v>
      </c>
      <c r="H115100" t="s">
        <v>271274</v>
      </c>
      <c r="I115100" t="s">
        <v>270849</v>
      </c>
      <c r="J115100" t="s">
        <v>270802</v>
      </c>
    </row>
    <row r="115101" spans="1:10" x14ac:dyDescent="0.25">
      <c r="A115101" t="s">
        <v>269871</v>
      </c>
      <c r="B115101" t="s">
        <v>376429</v>
      </c>
      <c r="C115101" t="s">
        <v>270796</v>
      </c>
      <c r="D115101" t="s">
        <v>270797</v>
      </c>
      <c r="E115101" t="s">
        <v>271164</v>
      </c>
      <c r="F115101" t="s">
        <v>270802</v>
      </c>
      <c r="G115101">
        <v>1</v>
      </c>
      <c r="H115101" t="s">
        <v>272257</v>
      </c>
      <c r="I115101" t="s">
        <v>270849</v>
      </c>
      <c r="J115101" t="s">
        <v>270802</v>
      </c>
    </row>
    <row r="115102" spans="1:10" x14ac:dyDescent="0.25">
      <c r="A115102" t="s">
        <v>269874</v>
      </c>
      <c r="B115102" t="s">
        <v>376430</v>
      </c>
      <c r="C115102" t="s">
        <v>270796</v>
      </c>
      <c r="D115102" t="s">
        <v>270797</v>
      </c>
      <c r="E115102" t="s">
        <v>271813</v>
      </c>
      <c r="F115102" t="s">
        <v>270809</v>
      </c>
      <c r="G115102">
        <v>1</v>
      </c>
      <c r="H115102" t="s">
        <v>279696</v>
      </c>
      <c r="I115102" t="s">
        <v>270806</v>
      </c>
      <c r="J115102" t="s">
        <v>270802</v>
      </c>
    </row>
    <row r="115103" spans="1:10" x14ac:dyDescent="0.25">
      <c r="A115103" t="s">
        <v>269874</v>
      </c>
      <c r="B115103" t="s">
        <v>376430</v>
      </c>
      <c r="C115103" t="s">
        <v>270796</v>
      </c>
      <c r="D115103" t="s">
        <v>270797</v>
      </c>
      <c r="E115103" t="s">
        <v>271813</v>
      </c>
      <c r="F115103" t="s">
        <v>270809</v>
      </c>
      <c r="G115103">
        <v>2</v>
      </c>
      <c r="H115103" t="s">
        <v>279696</v>
      </c>
      <c r="I115103" t="s">
        <v>270806</v>
      </c>
      <c r="J115103" t="s">
        <v>270802</v>
      </c>
    </row>
    <row r="115104" spans="1:10" x14ac:dyDescent="0.25">
      <c r="A115104" t="s">
        <v>269874</v>
      </c>
      <c r="B115104" t="s">
        <v>376430</v>
      </c>
      <c r="C115104" t="s">
        <v>270796</v>
      </c>
      <c r="D115104" t="s">
        <v>270797</v>
      </c>
      <c r="E115104" t="s">
        <v>271813</v>
      </c>
      <c r="F115104" t="s">
        <v>270809</v>
      </c>
      <c r="G115104">
        <v>3</v>
      </c>
      <c r="H115104" t="s">
        <v>279696</v>
      </c>
      <c r="I115104" t="s">
        <v>270806</v>
      </c>
      <c r="J115104" t="s">
        <v>270802</v>
      </c>
    </row>
    <row r="115105" spans="1:10" x14ac:dyDescent="0.25">
      <c r="A115105" t="s">
        <v>269876</v>
      </c>
      <c r="B115105" t="s">
        <v>376431</v>
      </c>
      <c r="C115105" t="s">
        <v>270796</v>
      </c>
      <c r="D115105" t="s">
        <v>270926</v>
      </c>
      <c r="E115105" t="s">
        <v>271441</v>
      </c>
      <c r="F115105" t="s">
        <v>271005</v>
      </c>
      <c r="G115105">
        <v>1</v>
      </c>
      <c r="H115105" t="s">
        <v>274159</v>
      </c>
      <c r="I115105" t="s">
        <v>270862</v>
      </c>
      <c r="J115105" t="s">
        <v>270802</v>
      </c>
    </row>
    <row r="115106" spans="1:10" x14ac:dyDescent="0.25">
      <c r="A115106" t="s">
        <v>269878</v>
      </c>
      <c r="B115106" t="s">
        <v>376432</v>
      </c>
      <c r="C115106" t="s">
        <v>270796</v>
      </c>
      <c r="D115106" t="s">
        <v>270797</v>
      </c>
      <c r="E115106" t="s">
        <v>282104</v>
      </c>
      <c r="F115106" t="s">
        <v>270802</v>
      </c>
      <c r="G115106">
        <v>1</v>
      </c>
      <c r="H115106" t="s">
        <v>274197</v>
      </c>
      <c r="I115106" t="s">
        <v>273258</v>
      </c>
      <c r="J115106" t="s">
        <v>270871</v>
      </c>
    </row>
    <row r="115107" spans="1:10" x14ac:dyDescent="0.25">
      <c r="A115107" t="s">
        <v>269880</v>
      </c>
      <c r="B115107" t="s">
        <v>376433</v>
      </c>
      <c r="C115107" t="s">
        <v>270796</v>
      </c>
      <c r="D115107" t="s">
        <v>270822</v>
      </c>
      <c r="E115107" t="s">
        <v>270939</v>
      </c>
      <c r="F115107" t="s">
        <v>270940</v>
      </c>
      <c r="G115107">
        <v>1</v>
      </c>
      <c r="H115107" t="s">
        <v>271477</v>
      </c>
      <c r="I115107" t="s">
        <v>271478</v>
      </c>
      <c r="J115107" t="s">
        <v>270924</v>
      </c>
    </row>
    <row r="115108" spans="1:10" x14ac:dyDescent="0.25">
      <c r="A115108" t="s">
        <v>269882</v>
      </c>
      <c r="B115108" t="s">
        <v>376434</v>
      </c>
      <c r="C115108" t="s">
        <v>270796</v>
      </c>
      <c r="D115108" t="s">
        <v>270797</v>
      </c>
      <c r="E115108" t="s">
        <v>280857</v>
      </c>
      <c r="F115108" t="s">
        <v>270802</v>
      </c>
      <c r="G115108">
        <v>1</v>
      </c>
      <c r="H115108" t="s">
        <v>271054</v>
      </c>
      <c r="I115108" t="s">
        <v>270811</v>
      </c>
      <c r="J115108" t="s">
        <v>270809</v>
      </c>
    </row>
    <row r="115109" spans="1:10" x14ac:dyDescent="0.25">
      <c r="A115109" t="s">
        <v>269885</v>
      </c>
      <c r="B115109" t="s">
        <v>376435</v>
      </c>
      <c r="C115109" t="s">
        <v>270796</v>
      </c>
      <c r="D115109" t="s">
        <v>270797</v>
      </c>
      <c r="E115109" t="s">
        <v>290956</v>
      </c>
      <c r="F115109" t="s">
        <v>270809</v>
      </c>
      <c r="G115109">
        <v>1</v>
      </c>
      <c r="H115109" t="s">
        <v>270841</v>
      </c>
      <c r="I115109" t="s">
        <v>270842</v>
      </c>
      <c r="J115109" t="s">
        <v>270802</v>
      </c>
    </row>
    <row r="115110" spans="1:10" x14ac:dyDescent="0.25">
      <c r="A115110" t="s">
        <v>269888</v>
      </c>
      <c r="B115110" t="s">
        <v>376436</v>
      </c>
      <c r="C115110" t="s">
        <v>270796</v>
      </c>
      <c r="D115110" t="s">
        <v>270797</v>
      </c>
      <c r="E115110" t="s">
        <v>270847</v>
      </c>
      <c r="F115110" t="s">
        <v>270799</v>
      </c>
      <c r="G115110">
        <v>1</v>
      </c>
      <c r="H115110" t="s">
        <v>273552</v>
      </c>
      <c r="I115110" t="s">
        <v>271215</v>
      </c>
      <c r="J115110" t="s">
        <v>270802</v>
      </c>
    </row>
    <row r="115111" spans="1:10" x14ac:dyDescent="0.25">
      <c r="A115111" t="s">
        <v>269891</v>
      </c>
      <c r="B115111" t="s">
        <v>376437</v>
      </c>
      <c r="C115111" t="s">
        <v>270796</v>
      </c>
      <c r="D115111" t="s">
        <v>270822</v>
      </c>
      <c r="E115111" t="s">
        <v>288010</v>
      </c>
      <c r="F115111" t="s">
        <v>270820</v>
      </c>
      <c r="G115111">
        <v>1</v>
      </c>
      <c r="H115111" t="s">
        <v>276925</v>
      </c>
      <c r="I115111" t="s">
        <v>270806</v>
      </c>
      <c r="J115111" t="s">
        <v>270802</v>
      </c>
    </row>
    <row r="115112" spans="1:10" x14ac:dyDescent="0.25">
      <c r="A115112" t="s">
        <v>269893</v>
      </c>
      <c r="B115112" t="s">
        <v>376438</v>
      </c>
      <c r="C115112" t="s">
        <v>270796</v>
      </c>
      <c r="D115112" t="s">
        <v>270797</v>
      </c>
      <c r="E115112" t="s">
        <v>270847</v>
      </c>
      <c r="F115112" t="s">
        <v>270799</v>
      </c>
      <c r="G115112">
        <v>1</v>
      </c>
      <c r="H115112" t="s">
        <v>277145</v>
      </c>
      <c r="I115112" t="s">
        <v>270806</v>
      </c>
      <c r="J115112" t="s">
        <v>270802</v>
      </c>
    </row>
    <row r="115113" spans="1:10" x14ac:dyDescent="0.25">
      <c r="A115113" t="s">
        <v>269896</v>
      </c>
      <c r="B115113" t="s">
        <v>376439</v>
      </c>
      <c r="C115113" t="s">
        <v>270796</v>
      </c>
      <c r="D115113" t="s">
        <v>270797</v>
      </c>
      <c r="E115113" t="s">
        <v>270806</v>
      </c>
      <c r="F115113" t="s">
        <v>270802</v>
      </c>
      <c r="G115113">
        <v>1</v>
      </c>
      <c r="H115113" t="s">
        <v>271795</v>
      </c>
      <c r="I115113" t="s">
        <v>271230</v>
      </c>
      <c r="J115113" t="s">
        <v>271175</v>
      </c>
    </row>
    <row r="115114" spans="1:10" x14ac:dyDescent="0.25">
      <c r="A115114" t="s">
        <v>269896</v>
      </c>
      <c r="B115114" t="s">
        <v>376439</v>
      </c>
      <c r="C115114" t="s">
        <v>270796</v>
      </c>
      <c r="D115114" t="s">
        <v>270797</v>
      </c>
      <c r="E115114" t="s">
        <v>270806</v>
      </c>
      <c r="F115114" t="s">
        <v>270802</v>
      </c>
      <c r="G115114">
        <v>2</v>
      </c>
      <c r="H115114" t="s">
        <v>271795</v>
      </c>
      <c r="I115114" t="s">
        <v>271230</v>
      </c>
      <c r="J115114" t="s">
        <v>271175</v>
      </c>
    </row>
    <row r="115115" spans="1:10" x14ac:dyDescent="0.25">
      <c r="A115115" t="s">
        <v>269899</v>
      </c>
      <c r="B115115" t="s">
        <v>376440</v>
      </c>
      <c r="C115115" t="s">
        <v>270796</v>
      </c>
      <c r="D115115" t="s">
        <v>270797</v>
      </c>
      <c r="E115115" t="s">
        <v>270806</v>
      </c>
      <c r="F115115" t="s">
        <v>270802</v>
      </c>
      <c r="G115115">
        <v>1</v>
      </c>
      <c r="H115115" t="s">
        <v>271642</v>
      </c>
      <c r="I115115" t="s">
        <v>271643</v>
      </c>
      <c r="J115115" t="s">
        <v>270809</v>
      </c>
    </row>
    <row r="115116" spans="1:10" x14ac:dyDescent="0.25">
      <c r="A115116" t="s">
        <v>269902</v>
      </c>
      <c r="B115116" t="s">
        <v>376441</v>
      </c>
      <c r="C115116" t="s">
        <v>270796</v>
      </c>
      <c r="D115116" t="s">
        <v>270797</v>
      </c>
      <c r="E115116" t="s">
        <v>270860</v>
      </c>
      <c r="F115116" t="s">
        <v>270802</v>
      </c>
      <c r="G115116">
        <v>1</v>
      </c>
      <c r="H115116" t="s">
        <v>271308</v>
      </c>
      <c r="I115116" t="s">
        <v>270963</v>
      </c>
      <c r="J115116" t="s">
        <v>270809</v>
      </c>
    </row>
    <row r="115117" spans="1:10" x14ac:dyDescent="0.25">
      <c r="A115117" t="s">
        <v>269905</v>
      </c>
      <c r="B115117" t="s">
        <v>376442</v>
      </c>
      <c r="C115117" t="s">
        <v>270796</v>
      </c>
      <c r="D115117" t="s">
        <v>270797</v>
      </c>
      <c r="E115117" t="s">
        <v>270901</v>
      </c>
      <c r="F115117" t="s">
        <v>270802</v>
      </c>
      <c r="G115117">
        <v>1</v>
      </c>
      <c r="H115117" t="s">
        <v>272430</v>
      </c>
      <c r="I115117" t="s">
        <v>270806</v>
      </c>
      <c r="J115117" t="s">
        <v>270802</v>
      </c>
    </row>
    <row r="115118" spans="1:10" x14ac:dyDescent="0.25">
      <c r="A115118" t="s">
        <v>269907</v>
      </c>
      <c r="B115118" t="s">
        <v>376443</v>
      </c>
      <c r="C115118" t="s">
        <v>270796</v>
      </c>
      <c r="D115118" t="s">
        <v>270797</v>
      </c>
      <c r="E115118" t="s">
        <v>270806</v>
      </c>
      <c r="F115118" t="s">
        <v>270802</v>
      </c>
      <c r="G115118">
        <v>1</v>
      </c>
      <c r="H115118" t="s">
        <v>274265</v>
      </c>
      <c r="I115118" t="s">
        <v>272097</v>
      </c>
      <c r="J115118" t="s">
        <v>270809</v>
      </c>
    </row>
    <row r="115119" spans="1:10" x14ac:dyDescent="0.25">
      <c r="A115119" t="s">
        <v>269909</v>
      </c>
      <c r="B115119" t="s">
        <v>376444</v>
      </c>
      <c r="C115119" t="s">
        <v>270796</v>
      </c>
      <c r="D115119" t="s">
        <v>270797</v>
      </c>
      <c r="E115119" t="s">
        <v>298936</v>
      </c>
      <c r="F115119" t="s">
        <v>271374</v>
      </c>
      <c r="G115119">
        <v>1</v>
      </c>
      <c r="H115119" t="s">
        <v>272969</v>
      </c>
      <c r="I115119" t="s">
        <v>270862</v>
      </c>
      <c r="J115119" t="s">
        <v>270802</v>
      </c>
    </row>
    <row r="115120" spans="1:10" x14ac:dyDescent="0.25">
      <c r="A115120" t="s">
        <v>269912</v>
      </c>
      <c r="B115120" t="s">
        <v>376445</v>
      </c>
      <c r="C115120" t="s">
        <v>270796</v>
      </c>
      <c r="D115120" t="s">
        <v>270797</v>
      </c>
      <c r="E115120" t="s">
        <v>292066</v>
      </c>
      <c r="F115120" t="s">
        <v>270924</v>
      </c>
      <c r="G115120">
        <v>1</v>
      </c>
      <c r="H115120" t="s">
        <v>271869</v>
      </c>
      <c r="I115120" t="s">
        <v>270840</v>
      </c>
      <c r="J115120" t="s">
        <v>270802</v>
      </c>
    </row>
    <row r="115121" spans="1:10" x14ac:dyDescent="0.25">
      <c r="A115121" t="s">
        <v>269915</v>
      </c>
      <c r="B115121" t="s">
        <v>376446</v>
      </c>
      <c r="C115121" t="s">
        <v>270796</v>
      </c>
      <c r="D115121" t="s">
        <v>270797</v>
      </c>
      <c r="E115121" t="s">
        <v>270806</v>
      </c>
      <c r="F115121" t="s">
        <v>270802</v>
      </c>
      <c r="G115121">
        <v>1</v>
      </c>
      <c r="H115121" t="s">
        <v>277771</v>
      </c>
      <c r="I115121" t="s">
        <v>270806</v>
      </c>
      <c r="J115121" t="s">
        <v>270802</v>
      </c>
    </row>
    <row r="115122" spans="1:10" x14ac:dyDescent="0.25">
      <c r="A115122" t="s">
        <v>269918</v>
      </c>
      <c r="B115122" t="s">
        <v>376447</v>
      </c>
      <c r="C115122" t="s">
        <v>270796</v>
      </c>
      <c r="D115122" t="s">
        <v>270797</v>
      </c>
      <c r="E115122" t="s">
        <v>270956</v>
      </c>
      <c r="F115122" t="s">
        <v>270957</v>
      </c>
      <c r="G115122">
        <v>1</v>
      </c>
      <c r="H115122" t="s">
        <v>276934</v>
      </c>
      <c r="I115122" t="s">
        <v>270815</v>
      </c>
      <c r="J115122" t="s">
        <v>270802</v>
      </c>
    </row>
    <row r="115123" spans="1:10" x14ac:dyDescent="0.25">
      <c r="A115123" t="s">
        <v>269921</v>
      </c>
      <c r="B115123" t="s">
        <v>376448</v>
      </c>
      <c r="C115123" t="s">
        <v>270796</v>
      </c>
      <c r="D115123" t="s">
        <v>270822</v>
      </c>
      <c r="E115123" t="s">
        <v>270806</v>
      </c>
      <c r="F115123" t="s">
        <v>270802</v>
      </c>
      <c r="G115123">
        <v>1</v>
      </c>
      <c r="H115123" t="s">
        <v>275457</v>
      </c>
      <c r="I115123" t="s">
        <v>270860</v>
      </c>
      <c r="J115123" t="s">
        <v>270802</v>
      </c>
    </row>
    <row r="115124" spans="1:10" x14ac:dyDescent="0.25">
      <c r="A115124" t="s">
        <v>269924</v>
      </c>
      <c r="B115124" t="s">
        <v>376449</v>
      </c>
      <c r="C115124" t="s">
        <v>270796</v>
      </c>
      <c r="D115124" t="s">
        <v>270797</v>
      </c>
      <c r="E115124" t="s">
        <v>270963</v>
      </c>
      <c r="F115124" t="s">
        <v>270809</v>
      </c>
      <c r="G115124">
        <v>1</v>
      </c>
      <c r="H115124" t="s">
        <v>270884</v>
      </c>
      <c r="I115124" t="s">
        <v>270885</v>
      </c>
      <c r="J115124" t="s">
        <v>270802</v>
      </c>
    </row>
    <row r="115125" spans="1:10" x14ac:dyDescent="0.25">
      <c r="A115125" t="s">
        <v>269927</v>
      </c>
      <c r="B115125" t="s">
        <v>376450</v>
      </c>
      <c r="C115125" t="s">
        <v>270796</v>
      </c>
      <c r="D115125" t="s">
        <v>271028</v>
      </c>
      <c r="E115125" t="s">
        <v>270806</v>
      </c>
      <c r="F115125" t="s">
        <v>270802</v>
      </c>
      <c r="G115125">
        <v>1</v>
      </c>
      <c r="H115125" t="s">
        <v>278107</v>
      </c>
      <c r="I115125" t="s">
        <v>278108</v>
      </c>
      <c r="J115125" t="s">
        <v>270802</v>
      </c>
    </row>
    <row r="115126" spans="1:10" x14ac:dyDescent="0.25">
      <c r="A115126" t="s">
        <v>269930</v>
      </c>
      <c r="B115126" t="s">
        <v>376451</v>
      </c>
      <c r="C115126" t="s">
        <v>270796</v>
      </c>
      <c r="D115126" t="s">
        <v>270797</v>
      </c>
      <c r="E115126" t="s">
        <v>270847</v>
      </c>
      <c r="F115126" t="s">
        <v>270799</v>
      </c>
      <c r="G115126">
        <v>1</v>
      </c>
      <c r="H115126" t="s">
        <v>271810</v>
      </c>
      <c r="I115126" t="s">
        <v>270989</v>
      </c>
      <c r="J115126" t="s">
        <v>270990</v>
      </c>
    </row>
    <row r="115127" spans="1:10" x14ac:dyDescent="0.25">
      <c r="A115127" t="s">
        <v>269930</v>
      </c>
      <c r="B115127" t="s">
        <v>376451</v>
      </c>
      <c r="C115127" t="s">
        <v>270796</v>
      </c>
      <c r="D115127" t="s">
        <v>270797</v>
      </c>
      <c r="E115127" t="s">
        <v>270847</v>
      </c>
      <c r="F115127" t="s">
        <v>270799</v>
      </c>
      <c r="G115127">
        <v>2</v>
      </c>
      <c r="H115127" t="s">
        <v>271810</v>
      </c>
      <c r="I115127" t="s">
        <v>270989</v>
      </c>
      <c r="J115127" t="s">
        <v>270990</v>
      </c>
    </row>
    <row r="115128" spans="1:10" x14ac:dyDescent="0.25">
      <c r="A115128" t="s">
        <v>269930</v>
      </c>
      <c r="B115128" t="s">
        <v>376451</v>
      </c>
      <c r="C115128" t="s">
        <v>270796</v>
      </c>
      <c r="D115128" t="s">
        <v>270797</v>
      </c>
      <c r="E115128" t="s">
        <v>270847</v>
      </c>
      <c r="F115128" t="s">
        <v>270799</v>
      </c>
      <c r="G115128">
        <v>3</v>
      </c>
      <c r="H115128" t="s">
        <v>271810</v>
      </c>
      <c r="I115128" t="s">
        <v>270989</v>
      </c>
      <c r="J115128" t="s">
        <v>270990</v>
      </c>
    </row>
    <row r="115129" spans="1:10" x14ac:dyDescent="0.25">
      <c r="A115129" t="s">
        <v>269930</v>
      </c>
      <c r="B115129" t="s">
        <v>376451</v>
      </c>
      <c r="C115129" t="s">
        <v>270796</v>
      </c>
      <c r="D115129" t="s">
        <v>270797</v>
      </c>
      <c r="E115129" t="s">
        <v>270847</v>
      </c>
      <c r="F115129" t="s">
        <v>270799</v>
      </c>
      <c r="G115129">
        <v>4</v>
      </c>
      <c r="H115129" t="s">
        <v>271810</v>
      </c>
      <c r="I115129" t="s">
        <v>270989</v>
      </c>
      <c r="J115129" t="s">
        <v>270990</v>
      </c>
    </row>
    <row r="115130" spans="1:10" x14ac:dyDescent="0.25">
      <c r="A115130" t="s">
        <v>269933</v>
      </c>
      <c r="B115130" t="s">
        <v>376452</v>
      </c>
      <c r="C115130" t="s">
        <v>270796</v>
      </c>
      <c r="D115130" t="s">
        <v>270797</v>
      </c>
      <c r="E115130" t="s">
        <v>270806</v>
      </c>
      <c r="F115130" t="s">
        <v>270802</v>
      </c>
      <c r="G115130">
        <v>1</v>
      </c>
      <c r="H115130" t="s">
        <v>270919</v>
      </c>
      <c r="I115130" t="s">
        <v>270806</v>
      </c>
      <c r="J115130" t="s">
        <v>270802</v>
      </c>
    </row>
    <row r="115131" spans="1:10" x14ac:dyDescent="0.25">
      <c r="A115131" t="s">
        <v>269936</v>
      </c>
      <c r="B115131" t="s">
        <v>376453</v>
      </c>
      <c r="C115131" t="s">
        <v>270796</v>
      </c>
      <c r="D115131" t="s">
        <v>271028</v>
      </c>
      <c r="E115131" t="s">
        <v>270806</v>
      </c>
      <c r="F115131" t="s">
        <v>270802</v>
      </c>
      <c r="G115131">
        <v>1</v>
      </c>
      <c r="H115131" t="s">
        <v>270828</v>
      </c>
      <c r="I115131" t="s">
        <v>270806</v>
      </c>
      <c r="J115131" t="s">
        <v>270802</v>
      </c>
    </row>
    <row r="115132" spans="1:10" x14ac:dyDescent="0.25">
      <c r="A115132" t="s">
        <v>269939</v>
      </c>
      <c r="B115132" t="s">
        <v>376454</v>
      </c>
      <c r="C115132" t="s">
        <v>270796</v>
      </c>
      <c r="D115132" t="s">
        <v>270797</v>
      </c>
      <c r="E115132" t="s">
        <v>270978</v>
      </c>
      <c r="F115132" t="s">
        <v>270979</v>
      </c>
      <c r="G115132">
        <v>1</v>
      </c>
      <c r="H115132" t="s">
        <v>271100</v>
      </c>
      <c r="I115132" t="s">
        <v>271101</v>
      </c>
      <c r="J115132" t="s">
        <v>270802</v>
      </c>
    </row>
    <row r="115133" spans="1:10" x14ac:dyDescent="0.25">
      <c r="A115133" t="s">
        <v>269942</v>
      </c>
      <c r="B115133" t="s">
        <v>376455</v>
      </c>
      <c r="C115133" t="s">
        <v>270796</v>
      </c>
      <c r="D115133" t="s">
        <v>270797</v>
      </c>
      <c r="E115133" t="s">
        <v>272142</v>
      </c>
      <c r="F115133" t="s">
        <v>270871</v>
      </c>
      <c r="G115133">
        <v>1</v>
      </c>
      <c r="H115133" t="s">
        <v>270934</v>
      </c>
      <c r="I115133" t="s">
        <v>270806</v>
      </c>
      <c r="J115133" t="s">
        <v>270802</v>
      </c>
    </row>
    <row r="115134" spans="1:10" x14ac:dyDescent="0.25">
      <c r="A115134" t="s">
        <v>269945</v>
      </c>
      <c r="B115134" t="s">
        <v>376456</v>
      </c>
      <c r="C115134" t="s">
        <v>270796</v>
      </c>
      <c r="D115134" t="s">
        <v>270797</v>
      </c>
      <c r="E115134" t="s">
        <v>272074</v>
      </c>
      <c r="F115134" t="s">
        <v>270799</v>
      </c>
      <c r="G115134">
        <v>1</v>
      </c>
      <c r="H115134" t="s">
        <v>271314</v>
      </c>
      <c r="I115134" t="s">
        <v>271315</v>
      </c>
      <c r="J115134" t="s">
        <v>270820</v>
      </c>
    </row>
    <row r="115135" spans="1:10" x14ac:dyDescent="0.25">
      <c r="A115135" t="s">
        <v>269948</v>
      </c>
      <c r="B115135" t="s">
        <v>376457</v>
      </c>
      <c r="C115135" t="s">
        <v>270796</v>
      </c>
      <c r="D115135" t="s">
        <v>270797</v>
      </c>
      <c r="E115135" t="s">
        <v>270806</v>
      </c>
      <c r="F115135" t="s">
        <v>270802</v>
      </c>
      <c r="G115135">
        <v>1</v>
      </c>
      <c r="H115135" t="s">
        <v>282643</v>
      </c>
      <c r="I115135" t="s">
        <v>270806</v>
      </c>
      <c r="J115135" t="s">
        <v>270802</v>
      </c>
    </row>
    <row r="115136" spans="1:10" x14ac:dyDescent="0.25">
      <c r="A115136" t="s">
        <v>269951</v>
      </c>
      <c r="B115136" t="s">
        <v>376458</v>
      </c>
      <c r="C115136" t="s">
        <v>270796</v>
      </c>
      <c r="D115136" t="s">
        <v>270822</v>
      </c>
      <c r="E115136" t="s">
        <v>270825</v>
      </c>
      <c r="F115136" t="s">
        <v>270802</v>
      </c>
      <c r="G115136">
        <v>1</v>
      </c>
      <c r="H115136" t="s">
        <v>272427</v>
      </c>
      <c r="I115136" t="s">
        <v>270815</v>
      </c>
      <c r="J115136" t="s">
        <v>270802</v>
      </c>
    </row>
    <row r="115137" spans="1:10" x14ac:dyDescent="0.25">
      <c r="A115137" t="s">
        <v>269954</v>
      </c>
      <c r="B115137" t="s">
        <v>376459</v>
      </c>
      <c r="C115137" t="s">
        <v>270796</v>
      </c>
      <c r="D115137" t="s">
        <v>270822</v>
      </c>
      <c r="E115137" t="s">
        <v>271561</v>
      </c>
      <c r="F115137" t="s">
        <v>270802</v>
      </c>
      <c r="G115137">
        <v>1</v>
      </c>
      <c r="H115137" t="s">
        <v>270851</v>
      </c>
      <c r="I115137" t="s">
        <v>270852</v>
      </c>
      <c r="J115137" t="s">
        <v>270802</v>
      </c>
    </row>
    <row r="115138" spans="1:10" x14ac:dyDescent="0.25">
      <c r="A115138" t="s">
        <v>269956</v>
      </c>
      <c r="B115138" t="s">
        <v>376460</v>
      </c>
      <c r="C115138" t="s">
        <v>270796</v>
      </c>
      <c r="D115138" t="s">
        <v>270797</v>
      </c>
      <c r="E115138" t="s">
        <v>270860</v>
      </c>
      <c r="F115138" t="s">
        <v>270802</v>
      </c>
      <c r="G115138">
        <v>1</v>
      </c>
      <c r="H115138" t="s">
        <v>272321</v>
      </c>
      <c r="I115138" t="s">
        <v>270898</v>
      </c>
      <c r="J115138" t="s">
        <v>270802</v>
      </c>
    </row>
    <row r="115139" spans="1:10" x14ac:dyDescent="0.25">
      <c r="A115139" t="s">
        <v>269959</v>
      </c>
      <c r="B115139" t="s">
        <v>376461</v>
      </c>
      <c r="C115139" t="s">
        <v>270796</v>
      </c>
      <c r="D115139" t="s">
        <v>270797</v>
      </c>
      <c r="E115139" t="s">
        <v>272124</v>
      </c>
      <c r="F115139" t="s">
        <v>270802</v>
      </c>
      <c r="G115139">
        <v>1</v>
      </c>
      <c r="H115139" t="s">
        <v>270909</v>
      </c>
      <c r="I115139" t="s">
        <v>270906</v>
      </c>
      <c r="J115139" t="s">
        <v>270820</v>
      </c>
    </row>
    <row r="115140" spans="1:10" x14ac:dyDescent="0.25">
      <c r="A115140" t="s">
        <v>269962</v>
      </c>
      <c r="B115140" t="s">
        <v>376462</v>
      </c>
      <c r="C115140" t="s">
        <v>270796</v>
      </c>
      <c r="D115140" t="s">
        <v>270797</v>
      </c>
      <c r="E115140" t="s">
        <v>271084</v>
      </c>
      <c r="F115140" t="s">
        <v>270802</v>
      </c>
      <c r="G115140">
        <v>1</v>
      </c>
      <c r="H115140" t="s">
        <v>270848</v>
      </c>
      <c r="I115140" t="s">
        <v>270849</v>
      </c>
      <c r="J115140" t="s">
        <v>270802</v>
      </c>
    </row>
    <row r="115141" spans="1:10" x14ac:dyDescent="0.25">
      <c r="A115141" t="s">
        <v>269962</v>
      </c>
      <c r="B115141" t="s">
        <v>376462</v>
      </c>
      <c r="C115141" t="s">
        <v>270796</v>
      </c>
      <c r="D115141" t="s">
        <v>270797</v>
      </c>
      <c r="E115141" t="s">
        <v>271084</v>
      </c>
      <c r="F115141" t="s">
        <v>270802</v>
      </c>
      <c r="G115141">
        <v>2</v>
      </c>
      <c r="H115141" t="s">
        <v>270848</v>
      </c>
      <c r="I115141" t="s">
        <v>270849</v>
      </c>
      <c r="J115141" t="s">
        <v>270802</v>
      </c>
    </row>
    <row r="115142" spans="1:10" x14ac:dyDescent="0.25">
      <c r="A115142" t="s">
        <v>269962</v>
      </c>
      <c r="B115142" t="s">
        <v>376462</v>
      </c>
      <c r="C115142" t="s">
        <v>270796</v>
      </c>
      <c r="D115142" t="s">
        <v>270797</v>
      </c>
      <c r="E115142" t="s">
        <v>271084</v>
      </c>
      <c r="F115142" t="s">
        <v>270802</v>
      </c>
      <c r="G115142">
        <v>3</v>
      </c>
      <c r="H115142" t="s">
        <v>270848</v>
      </c>
      <c r="I115142" t="s">
        <v>270849</v>
      </c>
      <c r="J115142" t="s">
        <v>270802</v>
      </c>
    </row>
    <row r="115143" spans="1:10" x14ac:dyDescent="0.25">
      <c r="A115143" t="s">
        <v>269962</v>
      </c>
      <c r="B115143" t="s">
        <v>376462</v>
      </c>
      <c r="C115143" t="s">
        <v>270796</v>
      </c>
      <c r="D115143" t="s">
        <v>270926</v>
      </c>
      <c r="E115143" t="s">
        <v>271084</v>
      </c>
      <c r="F115143" t="s">
        <v>270802</v>
      </c>
      <c r="G115143">
        <v>1</v>
      </c>
      <c r="H115143" t="s">
        <v>270848</v>
      </c>
      <c r="I115143" t="s">
        <v>270849</v>
      </c>
      <c r="J115143" t="s">
        <v>270802</v>
      </c>
    </row>
    <row r="115144" spans="1:10" x14ac:dyDescent="0.25">
      <c r="A115144" t="s">
        <v>269962</v>
      </c>
      <c r="B115144" t="s">
        <v>376462</v>
      </c>
      <c r="C115144" t="s">
        <v>270796</v>
      </c>
      <c r="D115144" t="s">
        <v>270926</v>
      </c>
      <c r="E115144" t="s">
        <v>271084</v>
      </c>
      <c r="F115144" t="s">
        <v>270802</v>
      </c>
      <c r="G115144">
        <v>2</v>
      </c>
      <c r="H115144" t="s">
        <v>270848</v>
      </c>
      <c r="I115144" t="s">
        <v>270849</v>
      </c>
      <c r="J115144" t="s">
        <v>270802</v>
      </c>
    </row>
    <row r="115145" spans="1:10" x14ac:dyDescent="0.25">
      <c r="A115145" t="s">
        <v>269962</v>
      </c>
      <c r="B115145" t="s">
        <v>376462</v>
      </c>
      <c r="C115145" t="s">
        <v>270796</v>
      </c>
      <c r="D115145" t="s">
        <v>270926</v>
      </c>
      <c r="E115145" t="s">
        <v>271084</v>
      </c>
      <c r="F115145" t="s">
        <v>270802</v>
      </c>
      <c r="G115145">
        <v>3</v>
      </c>
      <c r="H115145" t="s">
        <v>270848</v>
      </c>
      <c r="I115145" t="s">
        <v>270849</v>
      </c>
      <c r="J115145" t="s">
        <v>270802</v>
      </c>
    </row>
    <row r="115146" spans="1:10" x14ac:dyDescent="0.25">
      <c r="A115146" t="s">
        <v>269965</v>
      </c>
      <c r="B115146" t="s">
        <v>376463</v>
      </c>
      <c r="C115146" t="s">
        <v>270796</v>
      </c>
      <c r="D115146" t="s">
        <v>270797</v>
      </c>
      <c r="E115146" t="s">
        <v>279848</v>
      </c>
      <c r="F115146" t="s">
        <v>270802</v>
      </c>
      <c r="G115146">
        <v>1</v>
      </c>
      <c r="H115146" t="s">
        <v>271146</v>
      </c>
      <c r="I115146" t="s">
        <v>270834</v>
      </c>
      <c r="J115146" t="s">
        <v>270802</v>
      </c>
    </row>
    <row r="115147" spans="1:10" x14ac:dyDescent="0.25">
      <c r="A115147" t="s">
        <v>269968</v>
      </c>
      <c r="B115147" t="s">
        <v>376464</v>
      </c>
      <c r="C115147" t="s">
        <v>270796</v>
      </c>
      <c r="D115147" t="s">
        <v>270797</v>
      </c>
      <c r="E115147" t="s">
        <v>270906</v>
      </c>
      <c r="F115147" t="s">
        <v>270820</v>
      </c>
      <c r="G115147">
        <v>1</v>
      </c>
      <c r="H115147" t="s">
        <v>271278</v>
      </c>
      <c r="I115147" t="s">
        <v>270806</v>
      </c>
      <c r="J115147" t="s">
        <v>270802</v>
      </c>
    </row>
    <row r="115148" spans="1:10" x14ac:dyDescent="0.25">
      <c r="A115148" t="s">
        <v>269968</v>
      </c>
      <c r="B115148" t="s">
        <v>376464</v>
      </c>
      <c r="C115148" t="s">
        <v>270796</v>
      </c>
      <c r="D115148" t="s">
        <v>270926</v>
      </c>
      <c r="E115148" t="s">
        <v>270906</v>
      </c>
      <c r="F115148" t="s">
        <v>270820</v>
      </c>
      <c r="G115148">
        <v>1</v>
      </c>
      <c r="H115148" t="s">
        <v>271278</v>
      </c>
      <c r="I115148" t="s">
        <v>270806</v>
      </c>
      <c r="J115148" t="s">
        <v>270802</v>
      </c>
    </row>
    <row r="115149" spans="1:10" x14ac:dyDescent="0.25">
      <c r="A115149" t="s">
        <v>269970</v>
      </c>
      <c r="B115149" t="s">
        <v>376465</v>
      </c>
      <c r="C115149" t="s">
        <v>270796</v>
      </c>
      <c r="D115149" t="s">
        <v>270797</v>
      </c>
      <c r="E115149" t="s">
        <v>272074</v>
      </c>
      <c r="F115149" t="s">
        <v>270799</v>
      </c>
      <c r="G115149">
        <v>1</v>
      </c>
      <c r="H115149" t="s">
        <v>270841</v>
      </c>
      <c r="I115149" t="s">
        <v>270842</v>
      </c>
      <c r="J115149" t="s">
        <v>270802</v>
      </c>
    </row>
    <row r="115150" spans="1:10" x14ac:dyDescent="0.25">
      <c r="A115150" t="s">
        <v>269973</v>
      </c>
      <c r="B115150" t="s">
        <v>376466</v>
      </c>
      <c r="C115150" t="s">
        <v>270796</v>
      </c>
      <c r="D115150" t="s">
        <v>270797</v>
      </c>
      <c r="E115150" t="s">
        <v>295204</v>
      </c>
      <c r="F115150" t="s">
        <v>271751</v>
      </c>
      <c r="G115150">
        <v>1</v>
      </c>
      <c r="H115150" t="s">
        <v>272540</v>
      </c>
      <c r="I115150" t="s">
        <v>270806</v>
      </c>
      <c r="J115150" t="s">
        <v>270802</v>
      </c>
    </row>
    <row r="115151" spans="1:10" x14ac:dyDescent="0.25">
      <c r="A115151" t="s">
        <v>269976</v>
      </c>
      <c r="B115151" t="s">
        <v>376467</v>
      </c>
      <c r="C115151" t="s">
        <v>270796</v>
      </c>
      <c r="D115151" t="s">
        <v>270797</v>
      </c>
      <c r="E115151" t="s">
        <v>273121</v>
      </c>
      <c r="F115151" t="s">
        <v>270871</v>
      </c>
      <c r="G115151">
        <v>1</v>
      </c>
      <c r="H115151" t="s">
        <v>271517</v>
      </c>
      <c r="I115151" t="s">
        <v>270860</v>
      </c>
      <c r="J115151" t="s">
        <v>270802</v>
      </c>
    </row>
    <row r="115152" spans="1:10" x14ac:dyDescent="0.25">
      <c r="A115152" t="s">
        <v>269979</v>
      </c>
      <c r="B115152" t="s">
        <v>376468</v>
      </c>
      <c r="C115152" t="s">
        <v>270796</v>
      </c>
      <c r="D115152" t="s">
        <v>270797</v>
      </c>
      <c r="E115152" t="s">
        <v>295590</v>
      </c>
      <c r="F115152" t="s">
        <v>270802</v>
      </c>
      <c r="G115152">
        <v>1</v>
      </c>
      <c r="H115152" t="s">
        <v>272132</v>
      </c>
      <c r="I115152" t="s">
        <v>270959</v>
      </c>
      <c r="J115152" t="s">
        <v>270820</v>
      </c>
    </row>
    <row r="115153" spans="1:10" x14ac:dyDescent="0.25">
      <c r="A115153" t="s">
        <v>269982</v>
      </c>
      <c r="B115153" t="s">
        <v>376469</v>
      </c>
      <c r="C115153" t="s">
        <v>270796</v>
      </c>
      <c r="D115153" t="s">
        <v>270822</v>
      </c>
      <c r="E115153" t="s">
        <v>270870</v>
      </c>
      <c r="F115153" t="s">
        <v>270871</v>
      </c>
      <c r="G115153">
        <v>1</v>
      </c>
      <c r="H115153" t="s">
        <v>271160</v>
      </c>
      <c r="I115153" t="s">
        <v>270860</v>
      </c>
      <c r="J115153" t="s">
        <v>270802</v>
      </c>
    </row>
    <row r="115154" spans="1:10" x14ac:dyDescent="0.25">
      <c r="A115154" t="s">
        <v>269985</v>
      </c>
      <c r="B115154" t="s">
        <v>376470</v>
      </c>
      <c r="C115154" t="s">
        <v>270796</v>
      </c>
      <c r="D115154" t="s">
        <v>270797</v>
      </c>
      <c r="E115154" t="s">
        <v>279896</v>
      </c>
      <c r="F115154" t="s">
        <v>271374</v>
      </c>
      <c r="G115154">
        <v>1</v>
      </c>
      <c r="H115154" t="s">
        <v>272250</v>
      </c>
      <c r="I115154" t="s">
        <v>270906</v>
      </c>
      <c r="J115154" t="s">
        <v>270820</v>
      </c>
    </row>
    <row r="115155" spans="1:10" x14ac:dyDescent="0.25">
      <c r="A115155" t="s">
        <v>269988</v>
      </c>
      <c r="B115155" t="s">
        <v>376471</v>
      </c>
      <c r="C115155" t="s">
        <v>270796</v>
      </c>
      <c r="D115155" t="s">
        <v>270797</v>
      </c>
      <c r="E115155" t="s">
        <v>270946</v>
      </c>
      <c r="F115155" t="s">
        <v>270802</v>
      </c>
      <c r="G115155">
        <v>1</v>
      </c>
      <c r="H115155" t="s">
        <v>270916</v>
      </c>
      <c r="I115155" t="s">
        <v>270806</v>
      </c>
      <c r="J115155" t="s">
        <v>270802</v>
      </c>
    </row>
    <row r="115156" spans="1:10" x14ac:dyDescent="0.25">
      <c r="A115156" t="s">
        <v>269991</v>
      </c>
      <c r="B115156" t="s">
        <v>376472</v>
      </c>
      <c r="C115156" t="s">
        <v>270796</v>
      </c>
      <c r="D115156" t="s">
        <v>270797</v>
      </c>
      <c r="E115156" t="s">
        <v>270937</v>
      </c>
      <c r="F115156" t="s">
        <v>270924</v>
      </c>
      <c r="G115156">
        <v>1</v>
      </c>
      <c r="H115156" t="s">
        <v>271150</v>
      </c>
      <c r="I115156" t="s">
        <v>271151</v>
      </c>
      <c r="J115156" t="s">
        <v>270799</v>
      </c>
    </row>
    <row r="115157" spans="1:10" x14ac:dyDescent="0.25">
      <c r="A115157" t="s">
        <v>269993</v>
      </c>
      <c r="B115157" t="s">
        <v>376473</v>
      </c>
      <c r="C115157" t="s">
        <v>270796</v>
      </c>
      <c r="D115157" t="s">
        <v>270797</v>
      </c>
      <c r="E115157" t="s">
        <v>270959</v>
      </c>
      <c r="F115157" t="s">
        <v>270820</v>
      </c>
      <c r="G115157">
        <v>1</v>
      </c>
      <c r="H115157" t="s">
        <v>270882</v>
      </c>
      <c r="I115157" t="s">
        <v>270806</v>
      </c>
      <c r="J115157" t="s">
        <v>270802</v>
      </c>
    </row>
    <row r="115158" spans="1:10" x14ac:dyDescent="0.25">
      <c r="A115158" t="s">
        <v>269996</v>
      </c>
      <c r="B115158" t="s">
        <v>376474</v>
      </c>
      <c r="C115158" t="s">
        <v>270796</v>
      </c>
      <c r="D115158" t="s">
        <v>270797</v>
      </c>
      <c r="E115158" t="s">
        <v>271111</v>
      </c>
      <c r="F115158" t="s">
        <v>270802</v>
      </c>
      <c r="G115158">
        <v>1</v>
      </c>
      <c r="H115158" t="s">
        <v>272367</v>
      </c>
      <c r="I115158" t="s">
        <v>270858</v>
      </c>
      <c r="J115158" t="s">
        <v>270802</v>
      </c>
    </row>
    <row r="115159" spans="1:10" x14ac:dyDescent="0.25">
      <c r="A115159" t="s">
        <v>269998</v>
      </c>
      <c r="B115159" t="s">
        <v>376475</v>
      </c>
      <c r="C115159" t="s">
        <v>270796</v>
      </c>
      <c r="D115159" t="s">
        <v>270797</v>
      </c>
      <c r="E115159" t="s">
        <v>270870</v>
      </c>
      <c r="F115159" t="s">
        <v>270871</v>
      </c>
      <c r="G115159">
        <v>1</v>
      </c>
      <c r="H115159" t="s">
        <v>271171</v>
      </c>
      <c r="I115159" t="s">
        <v>271172</v>
      </c>
      <c r="J115159" t="s">
        <v>270809</v>
      </c>
    </row>
    <row r="115160" spans="1:10" x14ac:dyDescent="0.25">
      <c r="A115160" t="s">
        <v>270001</v>
      </c>
      <c r="B115160" t="s">
        <v>376476</v>
      </c>
      <c r="C115160" t="s">
        <v>270796</v>
      </c>
      <c r="D115160" t="s">
        <v>270822</v>
      </c>
      <c r="E115160" t="s">
        <v>271655</v>
      </c>
      <c r="F115160" t="s">
        <v>270802</v>
      </c>
      <c r="G115160">
        <v>1</v>
      </c>
      <c r="H115160" t="s">
        <v>271859</v>
      </c>
      <c r="I115160" t="s">
        <v>270806</v>
      </c>
      <c r="J115160" t="s">
        <v>270802</v>
      </c>
    </row>
    <row r="115161" spans="1:10" x14ac:dyDescent="0.25">
      <c r="A115161" t="s">
        <v>270003</v>
      </c>
      <c r="B115161" t="s">
        <v>376477</v>
      </c>
      <c r="C115161" t="s">
        <v>270796</v>
      </c>
      <c r="D115161" t="s">
        <v>270797</v>
      </c>
      <c r="E115161" t="s">
        <v>271148</v>
      </c>
      <c r="F115161" t="s">
        <v>271149</v>
      </c>
      <c r="G115161">
        <v>1</v>
      </c>
      <c r="H115161" t="s">
        <v>271274</v>
      </c>
      <c r="I115161" t="s">
        <v>270849</v>
      </c>
      <c r="J115161" t="s">
        <v>270802</v>
      </c>
    </row>
    <row r="115162" spans="1:10" x14ac:dyDescent="0.25">
      <c r="A115162" t="s">
        <v>270006</v>
      </c>
      <c r="B115162" t="s">
        <v>376478</v>
      </c>
      <c r="C115162" t="s">
        <v>270796</v>
      </c>
      <c r="D115162" t="s">
        <v>270797</v>
      </c>
      <c r="E115162" t="s">
        <v>273000</v>
      </c>
      <c r="F115162" t="s">
        <v>270990</v>
      </c>
      <c r="G115162">
        <v>1</v>
      </c>
      <c r="H115162" t="s">
        <v>273855</v>
      </c>
      <c r="I115162" t="s">
        <v>271296</v>
      </c>
      <c r="J115162" t="s">
        <v>270820</v>
      </c>
    </row>
    <row r="115163" spans="1:10" x14ac:dyDescent="0.25">
      <c r="A115163" t="s">
        <v>270008</v>
      </c>
      <c r="B115163" t="s">
        <v>376479</v>
      </c>
      <c r="C115163" t="s">
        <v>270796</v>
      </c>
      <c r="D115163" t="s">
        <v>270797</v>
      </c>
      <c r="E115163" t="s">
        <v>270970</v>
      </c>
      <c r="F115163" t="s">
        <v>270802</v>
      </c>
      <c r="G115163">
        <v>1</v>
      </c>
      <c r="H115163" t="s">
        <v>271640</v>
      </c>
      <c r="I115163" t="s">
        <v>270963</v>
      </c>
      <c r="J115163" t="s">
        <v>270809</v>
      </c>
    </row>
    <row r="115164" spans="1:10" x14ac:dyDescent="0.25">
      <c r="A115164" t="s">
        <v>270011</v>
      </c>
      <c r="B115164" t="s">
        <v>376480</v>
      </c>
      <c r="C115164" t="s">
        <v>270796</v>
      </c>
      <c r="D115164" t="s">
        <v>270797</v>
      </c>
      <c r="E115164" t="s">
        <v>270847</v>
      </c>
      <c r="F115164" t="s">
        <v>270799</v>
      </c>
      <c r="G115164">
        <v>1</v>
      </c>
      <c r="H115164" t="s">
        <v>271041</v>
      </c>
      <c r="I115164" t="s">
        <v>271042</v>
      </c>
      <c r="J115164" t="s">
        <v>270802</v>
      </c>
    </row>
    <row r="115165" spans="1:10" x14ac:dyDescent="0.25">
      <c r="A115165" t="s">
        <v>270011</v>
      </c>
      <c r="B115165" t="s">
        <v>376480</v>
      </c>
      <c r="C115165" t="s">
        <v>270796</v>
      </c>
      <c r="D115165" t="s">
        <v>270797</v>
      </c>
      <c r="E115165" t="s">
        <v>270847</v>
      </c>
      <c r="F115165" t="s">
        <v>270799</v>
      </c>
      <c r="G115165">
        <v>2</v>
      </c>
      <c r="H115165" t="s">
        <v>270934</v>
      </c>
      <c r="I115165" t="s">
        <v>270806</v>
      </c>
      <c r="J115165" t="s">
        <v>270802</v>
      </c>
    </row>
    <row r="115166" spans="1:10" x14ac:dyDescent="0.25">
      <c r="A115166" t="s">
        <v>270013</v>
      </c>
      <c r="B115166" t="s">
        <v>376481</v>
      </c>
      <c r="C115166" t="s">
        <v>270796</v>
      </c>
      <c r="D115166" t="s">
        <v>270797</v>
      </c>
      <c r="E115166" t="s">
        <v>270842</v>
      </c>
      <c r="F115166" t="s">
        <v>270802</v>
      </c>
      <c r="G115166">
        <v>1</v>
      </c>
      <c r="H115166" t="s">
        <v>271477</v>
      </c>
      <c r="I115166" t="s">
        <v>271478</v>
      </c>
      <c r="J115166" t="s">
        <v>270924</v>
      </c>
    </row>
    <row r="115167" spans="1:10" x14ac:dyDescent="0.25">
      <c r="A115167" t="s">
        <v>270015</v>
      </c>
      <c r="B115167" t="s">
        <v>376482</v>
      </c>
      <c r="C115167" t="s">
        <v>270796</v>
      </c>
      <c r="D115167" t="s">
        <v>270797</v>
      </c>
      <c r="E115167" t="s">
        <v>270806</v>
      </c>
      <c r="F115167" t="s">
        <v>270802</v>
      </c>
      <c r="G115167">
        <v>1</v>
      </c>
      <c r="H115167" t="s">
        <v>283406</v>
      </c>
      <c r="I115167" t="s">
        <v>270806</v>
      </c>
      <c r="J115167" t="s">
        <v>270802</v>
      </c>
    </row>
    <row r="115168" spans="1:10" x14ac:dyDescent="0.25">
      <c r="A115168" t="s">
        <v>270018</v>
      </c>
      <c r="B115168" t="s">
        <v>376483</v>
      </c>
      <c r="C115168" t="s">
        <v>270796</v>
      </c>
      <c r="D115168" t="s">
        <v>270797</v>
      </c>
      <c r="E115168" t="s">
        <v>376484</v>
      </c>
      <c r="F115168" t="s">
        <v>271600</v>
      </c>
      <c r="G115168">
        <v>1</v>
      </c>
      <c r="H115168" t="s">
        <v>274474</v>
      </c>
      <c r="I115168" t="s">
        <v>270939</v>
      </c>
      <c r="J115168" t="s">
        <v>270940</v>
      </c>
    </row>
    <row r="115169" spans="1:10" x14ac:dyDescent="0.25">
      <c r="A115169" t="s">
        <v>270021</v>
      </c>
      <c r="B115169" t="s">
        <v>376485</v>
      </c>
      <c r="C115169" t="s">
        <v>270796</v>
      </c>
      <c r="D115169" t="s">
        <v>270797</v>
      </c>
      <c r="E115169" t="s">
        <v>271095</v>
      </c>
      <c r="F115169" t="s">
        <v>270802</v>
      </c>
      <c r="G115169">
        <v>1</v>
      </c>
      <c r="H115169" t="s">
        <v>272499</v>
      </c>
      <c r="I115169" t="s">
        <v>271177</v>
      </c>
      <c r="J115169" t="s">
        <v>270802</v>
      </c>
    </row>
    <row r="115170" spans="1:10" x14ac:dyDescent="0.25">
      <c r="A115170" t="s">
        <v>270024</v>
      </c>
      <c r="B115170" t="s">
        <v>376486</v>
      </c>
      <c r="C115170" t="s">
        <v>270796</v>
      </c>
      <c r="D115170" t="s">
        <v>270797</v>
      </c>
      <c r="E115170" t="s">
        <v>273596</v>
      </c>
      <c r="F115170" t="s">
        <v>270802</v>
      </c>
      <c r="G115170">
        <v>1</v>
      </c>
      <c r="H115170" t="s">
        <v>274685</v>
      </c>
      <c r="I115170" t="s">
        <v>271655</v>
      </c>
      <c r="J115170" t="s">
        <v>270802</v>
      </c>
    </row>
    <row r="115171" spans="1:10" x14ac:dyDescent="0.25">
      <c r="A115171" t="s">
        <v>270026</v>
      </c>
      <c r="B115171" t="s">
        <v>376487</v>
      </c>
      <c r="C115171" t="s">
        <v>270796</v>
      </c>
      <c r="D115171" t="s">
        <v>270797</v>
      </c>
      <c r="E115171" t="s">
        <v>270978</v>
      </c>
      <c r="F115171" t="s">
        <v>270979</v>
      </c>
      <c r="G115171">
        <v>1</v>
      </c>
      <c r="H115171" t="s">
        <v>272250</v>
      </c>
      <c r="I115171" t="s">
        <v>270906</v>
      </c>
      <c r="J115171" t="s">
        <v>270820</v>
      </c>
    </row>
    <row r="115172" spans="1:10" x14ac:dyDescent="0.25">
      <c r="A115172" t="s">
        <v>270029</v>
      </c>
      <c r="B115172" t="s">
        <v>376488</v>
      </c>
      <c r="C115172" t="s">
        <v>270796</v>
      </c>
      <c r="D115172" t="s">
        <v>270797</v>
      </c>
      <c r="E115172" t="s">
        <v>270847</v>
      </c>
      <c r="F115172" t="s">
        <v>270799</v>
      </c>
      <c r="G115172">
        <v>1</v>
      </c>
      <c r="H115172" t="s">
        <v>274311</v>
      </c>
      <c r="I115172" t="s">
        <v>270852</v>
      </c>
      <c r="J115172" t="s">
        <v>270802</v>
      </c>
    </row>
    <row r="115173" spans="1:10" x14ac:dyDescent="0.25">
      <c r="A115173" t="s">
        <v>270031</v>
      </c>
      <c r="B115173" t="s">
        <v>376489</v>
      </c>
      <c r="C115173" t="s">
        <v>270796</v>
      </c>
      <c r="D115173" t="s">
        <v>270822</v>
      </c>
      <c r="E115173" t="s">
        <v>357540</v>
      </c>
      <c r="F115173" t="s">
        <v>270809</v>
      </c>
      <c r="G115173">
        <v>1</v>
      </c>
      <c r="H115173" t="s">
        <v>271774</v>
      </c>
      <c r="I115173" t="s">
        <v>270825</v>
      </c>
      <c r="J115173" t="s">
        <v>270802</v>
      </c>
    </row>
    <row r="115174" spans="1:10" x14ac:dyDescent="0.25">
      <c r="A115174" t="s">
        <v>270032</v>
      </c>
      <c r="B115174" t="s">
        <v>376490</v>
      </c>
      <c r="C115174" t="s">
        <v>270796</v>
      </c>
      <c r="D115174" t="s">
        <v>270797</v>
      </c>
      <c r="E115174" t="s">
        <v>272610</v>
      </c>
      <c r="F115174" t="s">
        <v>270924</v>
      </c>
      <c r="G115174">
        <v>1</v>
      </c>
      <c r="H115174" t="s">
        <v>270934</v>
      </c>
      <c r="I115174" t="s">
        <v>270806</v>
      </c>
      <c r="J115174" t="s">
        <v>270802</v>
      </c>
    </row>
    <row r="115175" spans="1:10" x14ac:dyDescent="0.25">
      <c r="A115175" t="s">
        <v>270035</v>
      </c>
      <c r="B115175" t="s">
        <v>376491</v>
      </c>
      <c r="C115175" t="s">
        <v>270796</v>
      </c>
      <c r="D115175" t="s">
        <v>270797</v>
      </c>
      <c r="E115175" t="s">
        <v>270806</v>
      </c>
      <c r="F115175" t="s">
        <v>270802</v>
      </c>
      <c r="G115175">
        <v>1</v>
      </c>
      <c r="H115175" t="s">
        <v>271076</v>
      </c>
      <c r="I115175" t="s">
        <v>270847</v>
      </c>
      <c r="J115175" t="s">
        <v>270799</v>
      </c>
    </row>
    <row r="115176" spans="1:10" x14ac:dyDescent="0.25">
      <c r="A115176" t="s">
        <v>270038</v>
      </c>
      <c r="B115176" t="s">
        <v>376492</v>
      </c>
      <c r="C115176" t="s">
        <v>270796</v>
      </c>
      <c r="D115176" t="s">
        <v>270797</v>
      </c>
      <c r="E115176" t="s">
        <v>270868</v>
      </c>
      <c r="F115176" t="s">
        <v>270802</v>
      </c>
      <c r="G115176">
        <v>1</v>
      </c>
      <c r="H115176" t="s">
        <v>271090</v>
      </c>
      <c r="I115176" t="s">
        <v>270806</v>
      </c>
      <c r="J115176" t="s">
        <v>270802</v>
      </c>
    </row>
    <row r="115177" spans="1:10" x14ac:dyDescent="0.25">
      <c r="A115177" t="s">
        <v>270038</v>
      </c>
      <c r="B115177" t="s">
        <v>376492</v>
      </c>
      <c r="C115177" t="s">
        <v>270796</v>
      </c>
      <c r="D115177" t="s">
        <v>270797</v>
      </c>
      <c r="E115177" t="s">
        <v>270868</v>
      </c>
      <c r="F115177" t="s">
        <v>270802</v>
      </c>
      <c r="G115177">
        <v>2</v>
      </c>
      <c r="H115177" t="s">
        <v>271090</v>
      </c>
      <c r="I115177" t="s">
        <v>270806</v>
      </c>
      <c r="J115177" t="s">
        <v>270802</v>
      </c>
    </row>
    <row r="115178" spans="1:10" x14ac:dyDescent="0.25">
      <c r="A115178" t="s">
        <v>270041</v>
      </c>
      <c r="B115178" t="s">
        <v>376493</v>
      </c>
      <c r="C115178" t="s">
        <v>270796</v>
      </c>
      <c r="D115178" t="s">
        <v>270797</v>
      </c>
      <c r="E115178" t="s">
        <v>274641</v>
      </c>
      <c r="F115178" t="s">
        <v>270895</v>
      </c>
      <c r="G115178">
        <v>1</v>
      </c>
      <c r="H115178" t="s">
        <v>271324</v>
      </c>
      <c r="I115178" t="s">
        <v>271325</v>
      </c>
      <c r="J115178" t="s">
        <v>270802</v>
      </c>
    </row>
    <row r="115179" spans="1:10" x14ac:dyDescent="0.25">
      <c r="A115179" t="s">
        <v>270043</v>
      </c>
      <c r="B115179" t="s">
        <v>376494</v>
      </c>
      <c r="C115179" t="s">
        <v>270796</v>
      </c>
      <c r="D115179" t="s">
        <v>270822</v>
      </c>
      <c r="E115179" t="s">
        <v>376495</v>
      </c>
      <c r="F115179" t="s">
        <v>272515</v>
      </c>
      <c r="G115179">
        <v>1</v>
      </c>
      <c r="H115179" t="s">
        <v>271092</v>
      </c>
      <c r="I115179" t="s">
        <v>271093</v>
      </c>
      <c r="J115179" t="s">
        <v>270802</v>
      </c>
    </row>
    <row r="115180" spans="1:10" x14ac:dyDescent="0.25">
      <c r="A115180" t="s">
        <v>270046</v>
      </c>
      <c r="B115180" t="s">
        <v>376496</v>
      </c>
      <c r="C115180" t="s">
        <v>270796</v>
      </c>
      <c r="D115180" t="s">
        <v>270822</v>
      </c>
      <c r="E115180" t="s">
        <v>270858</v>
      </c>
      <c r="F115180" t="s">
        <v>270802</v>
      </c>
      <c r="G115180">
        <v>1</v>
      </c>
      <c r="H115180" t="s">
        <v>279149</v>
      </c>
      <c r="I115180" t="s">
        <v>270913</v>
      </c>
      <c r="J115180" t="s">
        <v>270802</v>
      </c>
    </row>
    <row r="115181" spans="1:10" x14ac:dyDescent="0.25">
      <c r="A115181" t="s">
        <v>270048</v>
      </c>
      <c r="B115181" t="s">
        <v>376497</v>
      </c>
      <c r="C115181" t="s">
        <v>270796</v>
      </c>
      <c r="D115181" t="s">
        <v>270797</v>
      </c>
      <c r="E115181" t="s">
        <v>271643</v>
      </c>
      <c r="F115181" t="s">
        <v>270809</v>
      </c>
      <c r="G115181">
        <v>1</v>
      </c>
      <c r="H115181" t="s">
        <v>271150</v>
      </c>
      <c r="I115181" t="s">
        <v>271151</v>
      </c>
      <c r="J115181" t="s">
        <v>270799</v>
      </c>
    </row>
    <row r="115182" spans="1:10" x14ac:dyDescent="0.25">
      <c r="A115182" t="s">
        <v>270050</v>
      </c>
      <c r="B115182" t="s">
        <v>376498</v>
      </c>
      <c r="C115182" t="s">
        <v>270796</v>
      </c>
      <c r="D115182" t="s">
        <v>270797</v>
      </c>
      <c r="E115182" t="s">
        <v>271104</v>
      </c>
      <c r="F115182" t="s">
        <v>271099</v>
      </c>
      <c r="G115182">
        <v>1</v>
      </c>
      <c r="H115182" t="s">
        <v>273008</v>
      </c>
      <c r="I115182" t="s">
        <v>270806</v>
      </c>
      <c r="J115182" t="s">
        <v>270802</v>
      </c>
    </row>
    <row r="115183" spans="1:10" x14ac:dyDescent="0.25">
      <c r="A115183" t="s">
        <v>270053</v>
      </c>
      <c r="B115183" t="s">
        <v>376499</v>
      </c>
      <c r="C115183" t="s">
        <v>270796</v>
      </c>
      <c r="D115183" t="s">
        <v>270797</v>
      </c>
      <c r="E115183" t="s">
        <v>271446</v>
      </c>
      <c r="F115183" t="s">
        <v>270802</v>
      </c>
      <c r="G115183">
        <v>1</v>
      </c>
      <c r="H115183" t="s">
        <v>271124</v>
      </c>
      <c r="I115183" t="s">
        <v>270989</v>
      </c>
      <c r="J115183" t="s">
        <v>270990</v>
      </c>
    </row>
    <row r="115184" spans="1:10" x14ac:dyDescent="0.25">
      <c r="A115184" t="s">
        <v>270055</v>
      </c>
      <c r="B115184" t="s">
        <v>376500</v>
      </c>
      <c r="C115184" t="s">
        <v>270796</v>
      </c>
      <c r="D115184" t="s">
        <v>270797</v>
      </c>
      <c r="E115184" t="s">
        <v>303651</v>
      </c>
      <c r="F115184" t="s">
        <v>270820</v>
      </c>
      <c r="G115184">
        <v>1</v>
      </c>
      <c r="H115184" t="s">
        <v>271567</v>
      </c>
      <c r="I115184" t="s">
        <v>271184</v>
      </c>
      <c r="J115184" t="s">
        <v>270802</v>
      </c>
    </row>
    <row r="115185" spans="1:10" x14ac:dyDescent="0.25">
      <c r="A115185" t="s">
        <v>270058</v>
      </c>
      <c r="B115185" t="s">
        <v>376501</v>
      </c>
      <c r="C115185" t="s">
        <v>270796</v>
      </c>
      <c r="D115185" t="s">
        <v>270822</v>
      </c>
      <c r="E115185" t="s">
        <v>270806</v>
      </c>
      <c r="F115185" t="s">
        <v>270802</v>
      </c>
      <c r="G115185">
        <v>1</v>
      </c>
      <c r="H115185" t="s">
        <v>270916</v>
      </c>
      <c r="I115185" t="s">
        <v>270806</v>
      </c>
      <c r="J115185" t="s">
        <v>270802</v>
      </c>
    </row>
    <row r="115186" spans="1:10" x14ac:dyDescent="0.25">
      <c r="A115186" t="s">
        <v>270058</v>
      </c>
      <c r="B115186" t="s">
        <v>376501</v>
      </c>
      <c r="C115186" t="s">
        <v>270796</v>
      </c>
      <c r="D115186" t="s">
        <v>270822</v>
      </c>
      <c r="E115186" t="s">
        <v>270806</v>
      </c>
      <c r="F115186" t="s">
        <v>270802</v>
      </c>
      <c r="G115186">
        <v>2</v>
      </c>
      <c r="H115186" t="s">
        <v>270916</v>
      </c>
      <c r="I115186" t="s">
        <v>270806</v>
      </c>
      <c r="J115186" t="s">
        <v>270802</v>
      </c>
    </row>
    <row r="115187" spans="1:10" x14ac:dyDescent="0.25">
      <c r="A115187" t="s">
        <v>270060</v>
      </c>
      <c r="B115187" t="s">
        <v>376502</v>
      </c>
      <c r="C115187" t="s">
        <v>271031</v>
      </c>
      <c r="D115187" t="s">
        <v>270797</v>
      </c>
      <c r="E115187" t="s">
        <v>272243</v>
      </c>
      <c r="F115187" t="s">
        <v>270799</v>
      </c>
      <c r="G115187">
        <v>1</v>
      </c>
      <c r="H115187" t="s">
        <v>271510</v>
      </c>
      <c r="I115187" t="s">
        <v>270959</v>
      </c>
      <c r="J115187" t="s">
        <v>270820</v>
      </c>
    </row>
    <row r="115188" spans="1:10" x14ac:dyDescent="0.25">
      <c r="A115188" t="s">
        <v>270062</v>
      </c>
      <c r="B115188" t="s">
        <v>376503</v>
      </c>
      <c r="C115188" t="s">
        <v>270796</v>
      </c>
      <c r="D115188" t="s">
        <v>270797</v>
      </c>
      <c r="E115188" t="s">
        <v>270852</v>
      </c>
      <c r="F115188" t="s">
        <v>270802</v>
      </c>
      <c r="G115188">
        <v>1</v>
      </c>
      <c r="H115188" t="s">
        <v>271510</v>
      </c>
      <c r="I115188" t="s">
        <v>270959</v>
      </c>
      <c r="J115188" t="s">
        <v>270820</v>
      </c>
    </row>
    <row r="115189" spans="1:10" x14ac:dyDescent="0.25">
      <c r="A115189" t="s">
        <v>270065</v>
      </c>
      <c r="B115189" t="s">
        <v>376504</v>
      </c>
      <c r="C115189" t="s">
        <v>270796</v>
      </c>
      <c r="D115189" t="s">
        <v>270797</v>
      </c>
      <c r="E115189" t="s">
        <v>270847</v>
      </c>
      <c r="F115189" t="s">
        <v>270799</v>
      </c>
      <c r="G115189">
        <v>1</v>
      </c>
      <c r="H115189" t="s">
        <v>270851</v>
      </c>
      <c r="I115189" t="s">
        <v>270852</v>
      </c>
      <c r="J115189" t="s">
        <v>270802</v>
      </c>
    </row>
    <row r="115190" spans="1:10" x14ac:dyDescent="0.25">
      <c r="A115190" t="s">
        <v>270068</v>
      </c>
      <c r="B115190" t="s">
        <v>376505</v>
      </c>
      <c r="C115190" t="s">
        <v>270796</v>
      </c>
      <c r="D115190" t="s">
        <v>270797</v>
      </c>
      <c r="E115190" t="s">
        <v>271189</v>
      </c>
      <c r="F115190" t="s">
        <v>270990</v>
      </c>
      <c r="G115190">
        <v>1</v>
      </c>
      <c r="H115190" t="s">
        <v>271914</v>
      </c>
      <c r="I115190" t="s">
        <v>271519</v>
      </c>
      <c r="J115190" t="s">
        <v>270802</v>
      </c>
    </row>
    <row r="115191" spans="1:10" x14ac:dyDescent="0.25">
      <c r="A115191" t="s">
        <v>270070</v>
      </c>
      <c r="B115191" t="s">
        <v>376506</v>
      </c>
      <c r="C115191" t="s">
        <v>270796</v>
      </c>
      <c r="D115191" t="s">
        <v>270797</v>
      </c>
      <c r="E115191" t="s">
        <v>272245</v>
      </c>
      <c r="F115191" t="s">
        <v>270895</v>
      </c>
      <c r="G115191">
        <v>1</v>
      </c>
      <c r="H115191" t="s">
        <v>271447</v>
      </c>
      <c r="I115191" t="s">
        <v>270806</v>
      </c>
      <c r="J115191" t="s">
        <v>270802</v>
      </c>
    </row>
    <row r="115192" spans="1:10" x14ac:dyDescent="0.25">
      <c r="A115192" t="s">
        <v>270072</v>
      </c>
      <c r="B115192" t="s">
        <v>376507</v>
      </c>
      <c r="C115192" t="s">
        <v>270796</v>
      </c>
      <c r="D115192" t="s">
        <v>270797</v>
      </c>
      <c r="E115192" t="s">
        <v>278130</v>
      </c>
      <c r="F115192" t="s">
        <v>270990</v>
      </c>
      <c r="G115192">
        <v>1</v>
      </c>
      <c r="H115192" t="s">
        <v>275006</v>
      </c>
      <c r="I115192" t="s">
        <v>271675</v>
      </c>
      <c r="J115192" t="s">
        <v>270802</v>
      </c>
    </row>
    <row r="115193" spans="1:10" x14ac:dyDescent="0.25">
      <c r="A115193" t="s">
        <v>270075</v>
      </c>
      <c r="B115193" t="s">
        <v>376508</v>
      </c>
      <c r="C115193" t="s">
        <v>270796</v>
      </c>
      <c r="D115193" t="s">
        <v>270797</v>
      </c>
      <c r="E115193" t="s">
        <v>296327</v>
      </c>
      <c r="F115193" t="s">
        <v>270809</v>
      </c>
      <c r="G115193">
        <v>1</v>
      </c>
      <c r="H115193" t="s">
        <v>271318</v>
      </c>
      <c r="I115193" t="s">
        <v>270806</v>
      </c>
      <c r="J115193" t="s">
        <v>270802</v>
      </c>
    </row>
    <row r="115194" spans="1:10" x14ac:dyDescent="0.25">
      <c r="A115194" t="s">
        <v>270078</v>
      </c>
      <c r="B115194" t="s">
        <v>376509</v>
      </c>
      <c r="C115194" t="s">
        <v>270796</v>
      </c>
      <c r="D115194" t="s">
        <v>270797</v>
      </c>
      <c r="E115194" t="s">
        <v>281161</v>
      </c>
      <c r="F115194" t="s">
        <v>270820</v>
      </c>
      <c r="G115194">
        <v>1</v>
      </c>
      <c r="H115194" t="s">
        <v>272771</v>
      </c>
      <c r="I115194" t="s">
        <v>271434</v>
      </c>
      <c r="J115194" t="s">
        <v>270809</v>
      </c>
    </row>
    <row r="115195" spans="1:10" x14ac:dyDescent="0.25">
      <c r="A115195" t="s">
        <v>270080</v>
      </c>
      <c r="B115195" t="s">
        <v>376510</v>
      </c>
      <c r="C115195" t="s">
        <v>270796</v>
      </c>
      <c r="D115195" t="s">
        <v>270797</v>
      </c>
      <c r="E115195" t="s">
        <v>276430</v>
      </c>
      <c r="F115195" t="s">
        <v>270799</v>
      </c>
      <c r="G115195">
        <v>1</v>
      </c>
      <c r="H115195" t="s">
        <v>271591</v>
      </c>
      <c r="I115195" t="s">
        <v>271592</v>
      </c>
      <c r="J115195" t="s">
        <v>270802</v>
      </c>
    </row>
    <row r="115196" spans="1:10" x14ac:dyDescent="0.25">
      <c r="A115196" t="s">
        <v>270083</v>
      </c>
      <c r="B115196" t="s">
        <v>376511</v>
      </c>
      <c r="C115196" t="s">
        <v>270796</v>
      </c>
      <c r="D115196" t="s">
        <v>270822</v>
      </c>
      <c r="E115196" t="s">
        <v>270806</v>
      </c>
      <c r="F115196" t="s">
        <v>270802</v>
      </c>
      <c r="G115196">
        <v>1</v>
      </c>
      <c r="H115196" t="s">
        <v>271150</v>
      </c>
      <c r="I115196" t="s">
        <v>271151</v>
      </c>
      <c r="J115196" t="s">
        <v>270799</v>
      </c>
    </row>
    <row r="115197" spans="1:10" x14ac:dyDescent="0.25">
      <c r="A115197" t="s">
        <v>270086</v>
      </c>
      <c r="B115197" t="s">
        <v>376512</v>
      </c>
      <c r="C115197" t="s">
        <v>270796</v>
      </c>
      <c r="D115197" t="s">
        <v>270797</v>
      </c>
      <c r="E115197" t="s">
        <v>270801</v>
      </c>
      <c r="F115197" t="s">
        <v>270799</v>
      </c>
      <c r="G115197">
        <v>1</v>
      </c>
      <c r="H115197" t="s">
        <v>292854</v>
      </c>
      <c r="I115197" t="s">
        <v>271373</v>
      </c>
      <c r="J115197" t="s">
        <v>271374</v>
      </c>
    </row>
    <row r="115198" spans="1:10" x14ac:dyDescent="0.25">
      <c r="A115198" t="s">
        <v>270089</v>
      </c>
      <c r="B115198" t="s">
        <v>376513</v>
      </c>
      <c r="C115198" t="s">
        <v>270796</v>
      </c>
      <c r="D115198" t="s">
        <v>270797</v>
      </c>
      <c r="E115198" t="s">
        <v>270806</v>
      </c>
      <c r="F115198" t="s">
        <v>270802</v>
      </c>
      <c r="G115198">
        <v>1</v>
      </c>
      <c r="H115198" t="s">
        <v>272257</v>
      </c>
      <c r="I115198" t="s">
        <v>270849</v>
      </c>
      <c r="J115198" t="s">
        <v>270802</v>
      </c>
    </row>
    <row r="115199" spans="1:10" x14ac:dyDescent="0.25">
      <c r="A115199" t="s">
        <v>270090</v>
      </c>
      <c r="B115199" t="s">
        <v>376514</v>
      </c>
      <c r="C115199" t="s">
        <v>270796</v>
      </c>
      <c r="D115199" t="s">
        <v>270797</v>
      </c>
      <c r="E115199" t="s">
        <v>273235</v>
      </c>
      <c r="F115199" t="s">
        <v>270799</v>
      </c>
      <c r="G115199">
        <v>1</v>
      </c>
      <c r="H115199" t="s">
        <v>271126</v>
      </c>
      <c r="I115199" t="s">
        <v>270825</v>
      </c>
      <c r="J115199" t="s">
        <v>270802</v>
      </c>
    </row>
    <row r="115200" spans="1:10" x14ac:dyDescent="0.25">
      <c r="A115200" t="s">
        <v>270092</v>
      </c>
      <c r="B115200" t="s">
        <v>376515</v>
      </c>
      <c r="C115200" t="s">
        <v>270796</v>
      </c>
      <c r="D115200" t="s">
        <v>270797</v>
      </c>
      <c r="E115200" t="s">
        <v>270806</v>
      </c>
      <c r="F115200" t="s">
        <v>270802</v>
      </c>
      <c r="G115200">
        <v>1</v>
      </c>
      <c r="H115200" t="s">
        <v>271050</v>
      </c>
      <c r="I115200" t="s">
        <v>271051</v>
      </c>
      <c r="J115200" t="s">
        <v>270802</v>
      </c>
    </row>
    <row r="115201" spans="1:10" x14ac:dyDescent="0.25">
      <c r="A115201" t="s">
        <v>270094</v>
      </c>
      <c r="B115201" t="s">
        <v>376516</v>
      </c>
      <c r="C115201" t="s">
        <v>270796</v>
      </c>
      <c r="D115201" t="s">
        <v>270797</v>
      </c>
      <c r="E115201" t="s">
        <v>271007</v>
      </c>
      <c r="F115201" t="s">
        <v>270990</v>
      </c>
      <c r="G115201">
        <v>1</v>
      </c>
      <c r="H115201" t="s">
        <v>271429</v>
      </c>
      <c r="I115201" t="s">
        <v>270806</v>
      </c>
      <c r="J115201" t="s">
        <v>270802</v>
      </c>
    </row>
    <row r="115202" spans="1:10" x14ac:dyDescent="0.25">
      <c r="A115202" t="s">
        <v>270096</v>
      </c>
      <c r="B115202" t="s">
        <v>376517</v>
      </c>
      <c r="C115202" t="s">
        <v>270796</v>
      </c>
      <c r="D115202" t="s">
        <v>270797</v>
      </c>
      <c r="E115202" t="s">
        <v>270806</v>
      </c>
      <c r="F115202" t="s">
        <v>270802</v>
      </c>
      <c r="G115202">
        <v>1</v>
      </c>
      <c r="H115202" t="s">
        <v>275557</v>
      </c>
      <c r="I115202" t="s">
        <v>273258</v>
      </c>
      <c r="J115202" t="s">
        <v>270871</v>
      </c>
    </row>
    <row r="115203" spans="1:10" x14ac:dyDescent="0.25">
      <c r="A115203" t="s">
        <v>270099</v>
      </c>
      <c r="B115203" t="s">
        <v>376518</v>
      </c>
      <c r="C115203" t="s">
        <v>270796</v>
      </c>
      <c r="D115203" t="s">
        <v>270822</v>
      </c>
      <c r="E115203" t="s">
        <v>274920</v>
      </c>
      <c r="F115203" t="s">
        <v>270809</v>
      </c>
      <c r="G115203">
        <v>1</v>
      </c>
      <c r="H115203" t="s">
        <v>272047</v>
      </c>
      <c r="I115203" t="s">
        <v>271874</v>
      </c>
      <c r="J115203" t="s">
        <v>270802</v>
      </c>
    </row>
    <row r="115204" spans="1:10" x14ac:dyDescent="0.25">
      <c r="A115204" t="s">
        <v>270102</v>
      </c>
      <c r="B115204" t="s">
        <v>376519</v>
      </c>
      <c r="C115204" t="s">
        <v>270796</v>
      </c>
      <c r="D115204" t="s">
        <v>270797</v>
      </c>
      <c r="E115204" t="s">
        <v>270860</v>
      </c>
      <c r="F115204" t="s">
        <v>270802</v>
      </c>
      <c r="G115204">
        <v>1</v>
      </c>
      <c r="H115204" t="s">
        <v>272705</v>
      </c>
      <c r="I115204" t="s">
        <v>270858</v>
      </c>
      <c r="J115204" t="s">
        <v>270802</v>
      </c>
    </row>
    <row r="115205" spans="1:10" x14ac:dyDescent="0.25">
      <c r="A115205" t="s">
        <v>270105</v>
      </c>
      <c r="B115205" t="s">
        <v>376520</v>
      </c>
      <c r="C115205" t="s">
        <v>270796</v>
      </c>
      <c r="D115205" t="s">
        <v>270797</v>
      </c>
      <c r="E115205" t="s">
        <v>271104</v>
      </c>
      <c r="F115205" t="s">
        <v>271099</v>
      </c>
      <c r="G115205">
        <v>1</v>
      </c>
      <c r="H115205" t="s">
        <v>270848</v>
      </c>
      <c r="I115205" t="s">
        <v>270849</v>
      </c>
      <c r="J115205" t="s">
        <v>270802</v>
      </c>
    </row>
    <row r="115206" spans="1:10" x14ac:dyDescent="0.25">
      <c r="A115206" t="s">
        <v>270108</v>
      </c>
      <c r="B115206" t="s">
        <v>376521</v>
      </c>
      <c r="C115206" t="s">
        <v>270796</v>
      </c>
      <c r="D115206" t="s">
        <v>270797</v>
      </c>
      <c r="E115206" t="s">
        <v>376522</v>
      </c>
      <c r="F115206" t="s">
        <v>272200</v>
      </c>
      <c r="G115206">
        <v>1</v>
      </c>
      <c r="H115206" t="s">
        <v>272137</v>
      </c>
      <c r="I115206" t="s">
        <v>272138</v>
      </c>
      <c r="J115206" t="s">
        <v>270802</v>
      </c>
    </row>
    <row r="115207" spans="1:10" x14ac:dyDescent="0.25">
      <c r="A115207" t="s">
        <v>270108</v>
      </c>
      <c r="B115207" t="s">
        <v>376521</v>
      </c>
      <c r="C115207" t="s">
        <v>270796</v>
      </c>
      <c r="D115207" t="s">
        <v>270797</v>
      </c>
      <c r="E115207" t="s">
        <v>376522</v>
      </c>
      <c r="F115207" t="s">
        <v>272200</v>
      </c>
      <c r="G115207">
        <v>1</v>
      </c>
      <c r="H115207" t="s">
        <v>272137</v>
      </c>
      <c r="I115207" t="s">
        <v>272139</v>
      </c>
      <c r="J115207" t="s">
        <v>270802</v>
      </c>
    </row>
    <row r="115208" spans="1:10" x14ac:dyDescent="0.25">
      <c r="A115208" t="s">
        <v>270111</v>
      </c>
      <c r="B115208" t="s">
        <v>376523</v>
      </c>
      <c r="C115208" t="s">
        <v>270796</v>
      </c>
      <c r="D115208" t="s">
        <v>270797</v>
      </c>
      <c r="E115208" t="s">
        <v>271577</v>
      </c>
      <c r="F115208" t="s">
        <v>270809</v>
      </c>
      <c r="G115208">
        <v>1</v>
      </c>
      <c r="H115208" t="s">
        <v>277008</v>
      </c>
      <c r="I115208" t="s">
        <v>270906</v>
      </c>
      <c r="J115208" t="s">
        <v>270820</v>
      </c>
    </row>
    <row r="115209" spans="1:10" x14ac:dyDescent="0.25">
      <c r="A115209" t="s">
        <v>270114</v>
      </c>
      <c r="B115209" t="s">
        <v>376524</v>
      </c>
      <c r="C115209" t="s">
        <v>270796</v>
      </c>
      <c r="D115209" t="s">
        <v>270797</v>
      </c>
      <c r="E115209" t="s">
        <v>272949</v>
      </c>
      <c r="F115209" t="s">
        <v>270809</v>
      </c>
      <c r="G115209">
        <v>1</v>
      </c>
      <c r="H115209" t="s">
        <v>276402</v>
      </c>
      <c r="I115209" t="s">
        <v>270806</v>
      </c>
      <c r="J115209" t="s">
        <v>270802</v>
      </c>
    </row>
    <row r="115210" spans="1:10" x14ac:dyDescent="0.25">
      <c r="A115210" t="s">
        <v>270117</v>
      </c>
      <c r="B115210" t="s">
        <v>376525</v>
      </c>
      <c r="C115210" t="s">
        <v>270796</v>
      </c>
      <c r="D115210" t="s">
        <v>270797</v>
      </c>
      <c r="E115210" t="s">
        <v>275792</v>
      </c>
      <c r="F115210" t="s">
        <v>270871</v>
      </c>
      <c r="G115210">
        <v>1</v>
      </c>
      <c r="H115210" t="s">
        <v>274369</v>
      </c>
      <c r="I115210" t="s">
        <v>270806</v>
      </c>
      <c r="J115210" t="s">
        <v>270802</v>
      </c>
    </row>
    <row r="115211" spans="1:10" x14ac:dyDescent="0.25">
      <c r="A115211" t="s">
        <v>270118</v>
      </c>
      <c r="B115211" t="s">
        <v>376526</v>
      </c>
      <c r="C115211" t="s">
        <v>270796</v>
      </c>
      <c r="D115211" t="s">
        <v>270797</v>
      </c>
      <c r="E115211" t="s">
        <v>277946</v>
      </c>
      <c r="F115211" t="s">
        <v>270871</v>
      </c>
      <c r="G115211">
        <v>1</v>
      </c>
      <c r="H115211" t="s">
        <v>271114</v>
      </c>
      <c r="I115211" t="s">
        <v>270825</v>
      </c>
      <c r="J115211" t="s">
        <v>270802</v>
      </c>
    </row>
    <row r="115212" spans="1:10" x14ac:dyDescent="0.25">
      <c r="A115212" t="s">
        <v>270118</v>
      </c>
      <c r="B115212" t="s">
        <v>376526</v>
      </c>
      <c r="C115212" t="s">
        <v>270796</v>
      </c>
      <c r="D115212" t="s">
        <v>270797</v>
      </c>
      <c r="E115212" t="s">
        <v>277946</v>
      </c>
      <c r="F115212" t="s">
        <v>270871</v>
      </c>
      <c r="G115212">
        <v>2</v>
      </c>
      <c r="H115212" t="s">
        <v>271114</v>
      </c>
      <c r="I115212" t="s">
        <v>270825</v>
      </c>
      <c r="J115212" t="s">
        <v>270802</v>
      </c>
    </row>
    <row r="115213" spans="1:10" x14ac:dyDescent="0.25">
      <c r="A115213" t="s">
        <v>270120</v>
      </c>
      <c r="B115213" t="s">
        <v>376527</v>
      </c>
      <c r="C115213" t="s">
        <v>270796</v>
      </c>
      <c r="D115213" t="s">
        <v>270797</v>
      </c>
      <c r="E115213" t="s">
        <v>270825</v>
      </c>
      <c r="F115213" t="s">
        <v>270802</v>
      </c>
      <c r="G115213">
        <v>1</v>
      </c>
      <c r="H115213" t="s">
        <v>271210</v>
      </c>
      <c r="I115213" t="s">
        <v>270806</v>
      </c>
      <c r="J115213" t="s">
        <v>270802</v>
      </c>
    </row>
    <row r="115214" spans="1:10" x14ac:dyDescent="0.25">
      <c r="A115214" t="s">
        <v>270123</v>
      </c>
      <c r="B115214" t="s">
        <v>376528</v>
      </c>
      <c r="C115214" t="s">
        <v>270796</v>
      </c>
      <c r="D115214" t="s">
        <v>270797</v>
      </c>
      <c r="E115214" t="s">
        <v>271612</v>
      </c>
      <c r="F115214" t="s">
        <v>270990</v>
      </c>
      <c r="G115214">
        <v>1</v>
      </c>
      <c r="H115214" t="s">
        <v>271869</v>
      </c>
      <c r="I115214" t="s">
        <v>270840</v>
      </c>
      <c r="J115214" t="s">
        <v>270802</v>
      </c>
    </row>
    <row r="115215" spans="1:10" x14ac:dyDescent="0.25">
      <c r="A115215" t="s">
        <v>270123</v>
      </c>
      <c r="B115215" t="s">
        <v>376528</v>
      </c>
      <c r="C115215" t="s">
        <v>270796</v>
      </c>
      <c r="D115215" t="s">
        <v>270797</v>
      </c>
      <c r="E115215" t="s">
        <v>271612</v>
      </c>
      <c r="F115215" t="s">
        <v>270990</v>
      </c>
      <c r="G115215">
        <v>2</v>
      </c>
      <c r="H115215" t="s">
        <v>271869</v>
      </c>
      <c r="I115215" t="s">
        <v>270840</v>
      </c>
      <c r="J115215" t="s">
        <v>270802</v>
      </c>
    </row>
    <row r="115216" spans="1:10" x14ac:dyDescent="0.25">
      <c r="A115216" t="s">
        <v>270126</v>
      </c>
      <c r="B115216" t="s">
        <v>376529</v>
      </c>
      <c r="C115216" t="s">
        <v>270796</v>
      </c>
      <c r="D115216" t="s">
        <v>270797</v>
      </c>
      <c r="E115216" t="s">
        <v>271652</v>
      </c>
      <c r="F115216" t="s">
        <v>271057</v>
      </c>
      <c r="G115216">
        <v>1</v>
      </c>
      <c r="H115216" t="s">
        <v>275440</v>
      </c>
      <c r="I115216" t="s">
        <v>271866</v>
      </c>
      <c r="J115216" t="s">
        <v>270802</v>
      </c>
    </row>
    <row r="115217" spans="1:10" x14ac:dyDescent="0.25">
      <c r="A115217" t="s">
        <v>270129</v>
      </c>
      <c r="B115217" t="s">
        <v>376530</v>
      </c>
      <c r="C115217" t="s">
        <v>270796</v>
      </c>
      <c r="D115217" t="s">
        <v>270797</v>
      </c>
      <c r="E115217" t="s">
        <v>270847</v>
      </c>
      <c r="F115217" t="s">
        <v>270799</v>
      </c>
      <c r="G115217">
        <v>1</v>
      </c>
      <c r="H115217" t="s">
        <v>271369</v>
      </c>
      <c r="I115217" t="s">
        <v>270849</v>
      </c>
      <c r="J115217" t="s">
        <v>270802</v>
      </c>
    </row>
    <row r="115218" spans="1:10" x14ac:dyDescent="0.25">
      <c r="A115218" t="s">
        <v>270132</v>
      </c>
      <c r="B115218" t="s">
        <v>376531</v>
      </c>
      <c r="C115218" t="s">
        <v>270796</v>
      </c>
      <c r="D115218" t="s">
        <v>270797</v>
      </c>
      <c r="E115218" t="s">
        <v>271868</v>
      </c>
      <c r="F115218" t="s">
        <v>270802</v>
      </c>
      <c r="G115218">
        <v>1</v>
      </c>
      <c r="H115218" t="s">
        <v>277908</v>
      </c>
      <c r="I115218" t="s">
        <v>270806</v>
      </c>
      <c r="J115218" t="s">
        <v>270802</v>
      </c>
    </row>
    <row r="115219" spans="1:10" x14ac:dyDescent="0.25">
      <c r="A115219" t="s">
        <v>270136</v>
      </c>
      <c r="B115219" t="s">
        <v>376532</v>
      </c>
      <c r="C115219" t="s">
        <v>270796</v>
      </c>
      <c r="D115219" t="s">
        <v>270797</v>
      </c>
      <c r="E115219" t="s">
        <v>271209</v>
      </c>
      <c r="F115219" t="s">
        <v>270799</v>
      </c>
      <c r="G115219">
        <v>1</v>
      </c>
      <c r="H115219" t="s">
        <v>271477</v>
      </c>
      <c r="I115219" t="s">
        <v>271478</v>
      </c>
      <c r="J115219" t="s">
        <v>270924</v>
      </c>
    </row>
    <row r="115220" spans="1:10" x14ac:dyDescent="0.25">
      <c r="A115220" t="s">
        <v>270139</v>
      </c>
      <c r="B115220" t="s">
        <v>376533</v>
      </c>
      <c r="C115220" t="s">
        <v>270796</v>
      </c>
      <c r="D115220" t="s">
        <v>270797</v>
      </c>
      <c r="E115220" t="s">
        <v>270847</v>
      </c>
      <c r="F115220" t="s">
        <v>270799</v>
      </c>
      <c r="G115220">
        <v>1</v>
      </c>
      <c r="H115220" t="s">
        <v>270841</v>
      </c>
      <c r="I115220" t="s">
        <v>270842</v>
      </c>
      <c r="J115220" t="s">
        <v>270802</v>
      </c>
    </row>
    <row r="115221" spans="1:10" x14ac:dyDescent="0.25">
      <c r="A115221" t="s">
        <v>270142</v>
      </c>
      <c r="B115221" t="s">
        <v>376534</v>
      </c>
      <c r="C115221" t="s">
        <v>270796</v>
      </c>
      <c r="D115221" t="s">
        <v>270797</v>
      </c>
      <c r="E115221" t="s">
        <v>270901</v>
      </c>
      <c r="F115221" t="s">
        <v>270802</v>
      </c>
      <c r="G115221">
        <v>1</v>
      </c>
      <c r="H115221" t="s">
        <v>271276</v>
      </c>
      <c r="I115221" t="s">
        <v>270806</v>
      </c>
      <c r="J115221" t="s">
        <v>270802</v>
      </c>
    </row>
    <row r="115222" spans="1:10" x14ac:dyDescent="0.25">
      <c r="A115222" t="s">
        <v>270145</v>
      </c>
      <c r="B115222" t="s">
        <v>376535</v>
      </c>
      <c r="C115222" t="s">
        <v>270796</v>
      </c>
      <c r="D115222" t="s">
        <v>270822</v>
      </c>
      <c r="E115222" t="s">
        <v>285040</v>
      </c>
      <c r="F115222" t="s">
        <v>270802</v>
      </c>
      <c r="G115222">
        <v>1</v>
      </c>
      <c r="H115222" t="s">
        <v>271407</v>
      </c>
      <c r="I115222" t="s">
        <v>271408</v>
      </c>
      <c r="J115222" t="s">
        <v>270820</v>
      </c>
    </row>
    <row r="115223" spans="1:10" x14ac:dyDescent="0.25">
      <c r="A115223" t="s">
        <v>270145</v>
      </c>
      <c r="B115223" t="s">
        <v>376535</v>
      </c>
      <c r="C115223" t="s">
        <v>270796</v>
      </c>
      <c r="D115223" t="s">
        <v>270822</v>
      </c>
      <c r="E115223" t="s">
        <v>285040</v>
      </c>
      <c r="F115223" t="s">
        <v>270802</v>
      </c>
      <c r="G115223">
        <v>2</v>
      </c>
      <c r="H115223" t="s">
        <v>271407</v>
      </c>
      <c r="I115223" t="s">
        <v>271408</v>
      </c>
      <c r="J115223" t="s">
        <v>270820</v>
      </c>
    </row>
    <row r="115224" spans="1:10" x14ac:dyDescent="0.25">
      <c r="A115224" t="s">
        <v>270148</v>
      </c>
      <c r="B115224" t="s">
        <v>376536</v>
      </c>
      <c r="C115224" t="s">
        <v>270796</v>
      </c>
      <c r="D115224" t="s">
        <v>270822</v>
      </c>
      <c r="E115224" t="s">
        <v>367725</v>
      </c>
      <c r="F115224" t="s">
        <v>270924</v>
      </c>
      <c r="G115224">
        <v>1</v>
      </c>
      <c r="H115224" t="s">
        <v>272274</v>
      </c>
      <c r="I115224" t="s">
        <v>270806</v>
      </c>
      <c r="J115224" t="s">
        <v>270802</v>
      </c>
    </row>
    <row r="115225" spans="1:10" x14ac:dyDescent="0.25">
      <c r="A115225" t="s">
        <v>270150</v>
      </c>
      <c r="B115225" t="s">
        <v>376537</v>
      </c>
      <c r="C115225" t="s">
        <v>270796</v>
      </c>
      <c r="D115225" t="s">
        <v>270797</v>
      </c>
      <c r="E115225" t="s">
        <v>271563</v>
      </c>
      <c r="F115225" t="s">
        <v>270809</v>
      </c>
      <c r="G115225">
        <v>1</v>
      </c>
      <c r="H115225" t="s">
        <v>271734</v>
      </c>
      <c r="I115225" t="s">
        <v>271735</v>
      </c>
      <c r="J115225" t="s">
        <v>270809</v>
      </c>
    </row>
    <row r="115226" spans="1:10" x14ac:dyDescent="0.25">
      <c r="A115226" t="s">
        <v>270153</v>
      </c>
      <c r="B115226" t="s">
        <v>376538</v>
      </c>
      <c r="C115226" t="s">
        <v>270796</v>
      </c>
      <c r="D115226" t="s">
        <v>270797</v>
      </c>
      <c r="E115226" t="s">
        <v>270806</v>
      </c>
      <c r="F115226" t="s">
        <v>270802</v>
      </c>
      <c r="G115226">
        <v>1</v>
      </c>
      <c r="H115226" t="s">
        <v>271427</v>
      </c>
      <c r="I115226" t="s">
        <v>270806</v>
      </c>
      <c r="J115226" t="s">
        <v>270802</v>
      </c>
    </row>
    <row r="115227" spans="1:10" x14ac:dyDescent="0.25">
      <c r="A115227" t="s">
        <v>270156</v>
      </c>
      <c r="B115227" t="s">
        <v>376539</v>
      </c>
      <c r="C115227" t="s">
        <v>270796</v>
      </c>
      <c r="D115227" t="s">
        <v>270797</v>
      </c>
      <c r="E115227" t="s">
        <v>270865</v>
      </c>
      <c r="F115227" t="s">
        <v>270802</v>
      </c>
      <c r="G115227">
        <v>1</v>
      </c>
      <c r="H115227" t="s">
        <v>272436</v>
      </c>
      <c r="I115227" t="s">
        <v>272437</v>
      </c>
      <c r="J115227" t="s">
        <v>270820</v>
      </c>
    </row>
    <row r="115228" spans="1:10" x14ac:dyDescent="0.25">
      <c r="A115228" t="s">
        <v>270159</v>
      </c>
      <c r="B115228" t="s">
        <v>376540</v>
      </c>
      <c r="C115228" t="s">
        <v>270796</v>
      </c>
      <c r="D115228" t="s">
        <v>270797</v>
      </c>
      <c r="E115228" t="s">
        <v>282539</v>
      </c>
      <c r="F115228" t="s">
        <v>270802</v>
      </c>
      <c r="G115228">
        <v>1</v>
      </c>
      <c r="H115228" t="s">
        <v>274786</v>
      </c>
      <c r="I115228" t="s">
        <v>270842</v>
      </c>
      <c r="J115228" t="s">
        <v>270802</v>
      </c>
    </row>
    <row r="115229" spans="1:10" x14ac:dyDescent="0.25">
      <c r="A115229" t="s">
        <v>270162</v>
      </c>
      <c r="B115229" t="s">
        <v>376541</v>
      </c>
      <c r="C115229" t="s">
        <v>270796</v>
      </c>
      <c r="D115229" t="s">
        <v>270797</v>
      </c>
      <c r="E115229" t="s">
        <v>270937</v>
      </c>
      <c r="F115229" t="s">
        <v>270924</v>
      </c>
      <c r="G115229">
        <v>1</v>
      </c>
      <c r="H115229" t="s">
        <v>273363</v>
      </c>
      <c r="I115229" t="s">
        <v>270815</v>
      </c>
      <c r="J115229" t="s">
        <v>270802</v>
      </c>
    </row>
    <row r="115230" spans="1:10" x14ac:dyDescent="0.25">
      <c r="A115230" t="s">
        <v>270165</v>
      </c>
      <c r="B115230" t="s">
        <v>376542</v>
      </c>
      <c r="C115230" t="s">
        <v>270796</v>
      </c>
      <c r="D115230" t="s">
        <v>270797</v>
      </c>
      <c r="E115230" t="s">
        <v>271662</v>
      </c>
      <c r="F115230" t="s">
        <v>270871</v>
      </c>
      <c r="G115230">
        <v>1</v>
      </c>
      <c r="H115230" t="s">
        <v>272462</v>
      </c>
      <c r="I115230" t="s">
        <v>270806</v>
      </c>
      <c r="J115230" t="s">
        <v>270802</v>
      </c>
    </row>
    <row r="115231" spans="1:10" x14ac:dyDescent="0.25">
      <c r="A115231" t="s">
        <v>270168</v>
      </c>
      <c r="B115231" t="s">
        <v>376543</v>
      </c>
      <c r="C115231" t="s">
        <v>270796</v>
      </c>
      <c r="D115231" t="s">
        <v>270797</v>
      </c>
      <c r="E115231" t="s">
        <v>270806</v>
      </c>
      <c r="F115231" t="s">
        <v>270802</v>
      </c>
      <c r="G115231">
        <v>1</v>
      </c>
      <c r="H115231" t="s">
        <v>272462</v>
      </c>
      <c r="I115231" t="s">
        <v>270806</v>
      </c>
      <c r="J115231" t="s">
        <v>270802</v>
      </c>
    </row>
    <row r="115232" spans="1:10" x14ac:dyDescent="0.25">
      <c r="A115232" t="s">
        <v>270171</v>
      </c>
      <c r="B115232" t="s">
        <v>376544</v>
      </c>
      <c r="C115232" t="s">
        <v>271031</v>
      </c>
      <c r="D115232" t="s">
        <v>270797</v>
      </c>
      <c r="E115232" t="s">
        <v>270806</v>
      </c>
      <c r="F115232" t="s">
        <v>270802</v>
      </c>
      <c r="G115232">
        <v>1</v>
      </c>
      <c r="H115232" t="s">
        <v>271183</v>
      </c>
      <c r="I115232" t="s">
        <v>271184</v>
      </c>
      <c r="J115232" t="s">
        <v>270802</v>
      </c>
    </row>
    <row r="115233" spans="1:10" x14ac:dyDescent="0.25">
      <c r="A115233" t="s">
        <v>270172</v>
      </c>
      <c r="B115233" t="s">
        <v>376545</v>
      </c>
      <c r="C115233" t="s">
        <v>270796</v>
      </c>
      <c r="D115233" t="s">
        <v>270797</v>
      </c>
      <c r="E115233" t="s">
        <v>272074</v>
      </c>
      <c r="F115233" t="s">
        <v>270799</v>
      </c>
      <c r="G115233">
        <v>1</v>
      </c>
      <c r="H115233" t="s">
        <v>270919</v>
      </c>
      <c r="I115233" t="s">
        <v>270806</v>
      </c>
      <c r="J115233" t="s">
        <v>270802</v>
      </c>
    </row>
    <row r="115234" spans="1:10" x14ac:dyDescent="0.25">
      <c r="A115234" t="s">
        <v>270175</v>
      </c>
      <c r="B115234" t="s">
        <v>376546</v>
      </c>
      <c r="C115234" t="s">
        <v>270796</v>
      </c>
      <c r="D115234" t="s">
        <v>270797</v>
      </c>
      <c r="E115234" t="s">
        <v>270937</v>
      </c>
      <c r="F115234" t="s">
        <v>270924</v>
      </c>
      <c r="G115234">
        <v>1</v>
      </c>
      <c r="H115234" t="s">
        <v>271266</v>
      </c>
      <c r="I115234" t="s">
        <v>270847</v>
      </c>
      <c r="J115234" t="s">
        <v>270799</v>
      </c>
    </row>
    <row r="115235" spans="1:10" x14ac:dyDescent="0.25">
      <c r="A115235" t="s">
        <v>270178</v>
      </c>
      <c r="B115235" t="s">
        <v>376547</v>
      </c>
      <c r="C115235" t="s">
        <v>270796</v>
      </c>
      <c r="D115235" t="s">
        <v>270797</v>
      </c>
      <c r="E115235" t="s">
        <v>270847</v>
      </c>
      <c r="F115235" t="s">
        <v>270799</v>
      </c>
      <c r="G115235">
        <v>1</v>
      </c>
      <c r="H115235" t="s">
        <v>272499</v>
      </c>
      <c r="I115235" t="s">
        <v>271177</v>
      </c>
      <c r="J115235" t="s">
        <v>270802</v>
      </c>
    </row>
    <row r="115236" spans="1:10" x14ac:dyDescent="0.25">
      <c r="A115236" t="s">
        <v>270181</v>
      </c>
      <c r="B115236" t="s">
        <v>376548</v>
      </c>
      <c r="C115236" t="s">
        <v>270796</v>
      </c>
      <c r="D115236" t="s">
        <v>270797</v>
      </c>
      <c r="E115236" t="s">
        <v>270939</v>
      </c>
      <c r="F115236" t="s">
        <v>270940</v>
      </c>
      <c r="G115236">
        <v>1</v>
      </c>
      <c r="H115236" t="s">
        <v>271744</v>
      </c>
      <c r="I115236" t="s">
        <v>271745</v>
      </c>
      <c r="J115236" t="s">
        <v>270802</v>
      </c>
    </row>
    <row r="115237" spans="1:10" x14ac:dyDescent="0.25">
      <c r="A115237" t="s">
        <v>270183</v>
      </c>
      <c r="B115237" t="s">
        <v>376549</v>
      </c>
      <c r="C115237" t="s">
        <v>270796</v>
      </c>
      <c r="D115237" t="s">
        <v>270822</v>
      </c>
      <c r="E115237" t="s">
        <v>270847</v>
      </c>
      <c r="F115237" t="s">
        <v>270799</v>
      </c>
      <c r="G115237">
        <v>1</v>
      </c>
      <c r="H115237" t="s">
        <v>272468</v>
      </c>
      <c r="I115237" t="s">
        <v>270879</v>
      </c>
      <c r="J115237" t="s">
        <v>270802</v>
      </c>
    </row>
    <row r="115238" spans="1:10" x14ac:dyDescent="0.25">
      <c r="A115238" t="s">
        <v>270186</v>
      </c>
      <c r="B115238" t="s">
        <v>376550</v>
      </c>
      <c r="C115238" t="s">
        <v>270796</v>
      </c>
      <c r="D115238" t="s">
        <v>270797</v>
      </c>
      <c r="E115238" t="s">
        <v>271563</v>
      </c>
      <c r="F115238" t="s">
        <v>270809</v>
      </c>
      <c r="G115238">
        <v>1</v>
      </c>
      <c r="H115238" t="s">
        <v>270876</v>
      </c>
      <c r="I115238" t="s">
        <v>270806</v>
      </c>
      <c r="J115238" t="s">
        <v>270802</v>
      </c>
    </row>
    <row r="115239" spans="1:10" x14ac:dyDescent="0.25">
      <c r="A115239" t="s">
        <v>270189</v>
      </c>
      <c r="B115239" t="s">
        <v>376551</v>
      </c>
      <c r="C115239" t="s">
        <v>270796</v>
      </c>
      <c r="D115239" t="s">
        <v>270797</v>
      </c>
      <c r="E115239" t="s">
        <v>271419</v>
      </c>
      <c r="F115239" t="s">
        <v>270924</v>
      </c>
      <c r="G115239">
        <v>1</v>
      </c>
      <c r="H115239" t="s">
        <v>272540</v>
      </c>
      <c r="I115239" t="s">
        <v>270806</v>
      </c>
      <c r="J115239" t="s">
        <v>270802</v>
      </c>
    </row>
    <row r="115240" spans="1:10" x14ac:dyDescent="0.25">
      <c r="A115240" t="s">
        <v>270191</v>
      </c>
      <c r="B115240" t="s">
        <v>376552</v>
      </c>
      <c r="C115240" t="s">
        <v>270796</v>
      </c>
      <c r="D115240" t="s">
        <v>270822</v>
      </c>
      <c r="E115240" t="s">
        <v>270954</v>
      </c>
      <c r="F115240" t="s">
        <v>270809</v>
      </c>
      <c r="G115240">
        <v>1</v>
      </c>
      <c r="H115240" t="s">
        <v>271029</v>
      </c>
      <c r="I115240" t="s">
        <v>270906</v>
      </c>
      <c r="J115240" t="s">
        <v>270820</v>
      </c>
    </row>
    <row r="115241" spans="1:10" x14ac:dyDescent="0.25">
      <c r="A115241" t="s">
        <v>270194</v>
      </c>
      <c r="B115241" t="s">
        <v>376553</v>
      </c>
      <c r="C115241" t="s">
        <v>270796</v>
      </c>
      <c r="D115241" t="s">
        <v>270797</v>
      </c>
      <c r="E115241" t="s">
        <v>276927</v>
      </c>
      <c r="F115241" t="s">
        <v>270957</v>
      </c>
      <c r="G115241">
        <v>1</v>
      </c>
      <c r="H115241" t="s">
        <v>279992</v>
      </c>
      <c r="I115241" t="s">
        <v>270842</v>
      </c>
      <c r="J115241" t="s">
        <v>270802</v>
      </c>
    </row>
    <row r="115242" spans="1:10" x14ac:dyDescent="0.25">
      <c r="A115242" t="s">
        <v>270197</v>
      </c>
      <c r="B115242" t="s">
        <v>376554</v>
      </c>
      <c r="C115242" t="s">
        <v>270796</v>
      </c>
      <c r="D115242" t="s">
        <v>270797</v>
      </c>
      <c r="E115242" t="s">
        <v>270906</v>
      </c>
      <c r="F115242" t="s">
        <v>270820</v>
      </c>
      <c r="G115242">
        <v>1</v>
      </c>
      <c r="H115242" t="s">
        <v>272027</v>
      </c>
      <c r="I115242" t="s">
        <v>270856</v>
      </c>
      <c r="J115242" t="s">
        <v>270820</v>
      </c>
    </row>
    <row r="115243" spans="1:10" x14ac:dyDescent="0.25">
      <c r="A115243" t="s">
        <v>270199</v>
      </c>
      <c r="B115243" t="s">
        <v>376555</v>
      </c>
      <c r="C115243" t="s">
        <v>270796</v>
      </c>
      <c r="D115243" t="s">
        <v>270822</v>
      </c>
      <c r="E115243" t="s">
        <v>271392</v>
      </c>
      <c r="F115243" t="s">
        <v>270799</v>
      </c>
      <c r="G115243">
        <v>1</v>
      </c>
      <c r="H115243" t="s">
        <v>272821</v>
      </c>
      <c r="I115243" t="s">
        <v>272822</v>
      </c>
      <c r="J115243" t="s">
        <v>270802</v>
      </c>
    </row>
    <row r="115244" spans="1:10" x14ac:dyDescent="0.25">
      <c r="A115244" t="s">
        <v>270202</v>
      </c>
      <c r="B115244" t="s">
        <v>376556</v>
      </c>
      <c r="C115244" t="s">
        <v>270796</v>
      </c>
      <c r="D115244" t="s">
        <v>270822</v>
      </c>
      <c r="E115244" t="s">
        <v>270806</v>
      </c>
      <c r="F115244" t="s">
        <v>270802</v>
      </c>
      <c r="G115244">
        <v>1</v>
      </c>
      <c r="H115244" t="s">
        <v>282835</v>
      </c>
      <c r="I115244" t="s">
        <v>271450</v>
      </c>
      <c r="J115244" t="s">
        <v>270820</v>
      </c>
    </row>
    <row r="115245" spans="1:10" x14ac:dyDescent="0.25">
      <c r="A115245" t="s">
        <v>270204</v>
      </c>
      <c r="B115245" t="s">
        <v>376557</v>
      </c>
      <c r="C115245" t="s">
        <v>270796</v>
      </c>
      <c r="D115245" t="s">
        <v>270822</v>
      </c>
      <c r="E115245" t="s">
        <v>275364</v>
      </c>
      <c r="F115245" t="s">
        <v>270809</v>
      </c>
      <c r="G115245">
        <v>1</v>
      </c>
      <c r="H115245" t="s">
        <v>272162</v>
      </c>
      <c r="I115245" t="s">
        <v>271013</v>
      </c>
      <c r="J115245" t="s">
        <v>270802</v>
      </c>
    </row>
    <row r="115246" spans="1:10" x14ac:dyDescent="0.25">
      <c r="A115246" t="s">
        <v>270207</v>
      </c>
      <c r="B115246" t="s">
        <v>376558</v>
      </c>
      <c r="C115246" t="s">
        <v>270796</v>
      </c>
      <c r="D115246" t="s">
        <v>270797</v>
      </c>
      <c r="E115246" t="s">
        <v>270806</v>
      </c>
      <c r="F115246" t="s">
        <v>270802</v>
      </c>
      <c r="G115246">
        <v>1</v>
      </c>
      <c r="H115246" t="s">
        <v>271986</v>
      </c>
      <c r="I115246" t="s">
        <v>271177</v>
      </c>
      <c r="J115246" t="s">
        <v>270802</v>
      </c>
    </row>
    <row r="115247" spans="1:10" x14ac:dyDescent="0.25">
      <c r="A115247" t="s">
        <v>270210</v>
      </c>
      <c r="B115247" t="s">
        <v>376559</v>
      </c>
      <c r="C115247" t="s">
        <v>270796</v>
      </c>
      <c r="D115247" t="s">
        <v>270797</v>
      </c>
      <c r="E115247" t="s">
        <v>275709</v>
      </c>
      <c r="F115247" t="s">
        <v>270820</v>
      </c>
      <c r="G115247">
        <v>1</v>
      </c>
      <c r="H115247" t="s">
        <v>274452</v>
      </c>
      <c r="I115247" t="s">
        <v>273213</v>
      </c>
      <c r="J115247" t="s">
        <v>270871</v>
      </c>
    </row>
    <row r="115248" spans="1:10" x14ac:dyDescent="0.25">
      <c r="A115248" t="s">
        <v>270212</v>
      </c>
      <c r="B115248" t="s">
        <v>376560</v>
      </c>
      <c r="C115248" t="s">
        <v>270796</v>
      </c>
      <c r="D115248" t="s">
        <v>270797</v>
      </c>
      <c r="E115248" t="s">
        <v>270834</v>
      </c>
      <c r="F115248" t="s">
        <v>270802</v>
      </c>
      <c r="G115248">
        <v>1</v>
      </c>
      <c r="H115248" t="s">
        <v>271143</v>
      </c>
      <c r="I115248" t="s">
        <v>271144</v>
      </c>
      <c r="J115248" t="s">
        <v>270802</v>
      </c>
    </row>
    <row r="115249" spans="1:10" x14ac:dyDescent="0.25">
      <c r="A115249" t="s">
        <v>270212</v>
      </c>
      <c r="B115249" t="s">
        <v>376560</v>
      </c>
      <c r="C115249" t="s">
        <v>270796</v>
      </c>
      <c r="D115249" t="s">
        <v>270797</v>
      </c>
      <c r="E115249" t="s">
        <v>270834</v>
      </c>
      <c r="F115249" t="s">
        <v>270802</v>
      </c>
      <c r="G115249">
        <v>2</v>
      </c>
      <c r="H115249" t="s">
        <v>271143</v>
      </c>
      <c r="I115249" t="s">
        <v>271144</v>
      </c>
      <c r="J115249" t="s">
        <v>270802</v>
      </c>
    </row>
    <row r="115250" spans="1:10" x14ac:dyDescent="0.25">
      <c r="A115250" t="s">
        <v>270215</v>
      </c>
      <c r="B115250" t="s">
        <v>376561</v>
      </c>
      <c r="C115250" t="s">
        <v>270796</v>
      </c>
      <c r="D115250" t="s">
        <v>270797</v>
      </c>
      <c r="E115250" t="s">
        <v>271514</v>
      </c>
      <c r="F115250" t="s">
        <v>271057</v>
      </c>
      <c r="G115250">
        <v>1</v>
      </c>
      <c r="H115250" t="s">
        <v>271311</v>
      </c>
      <c r="I115250" t="s">
        <v>270946</v>
      </c>
      <c r="J115250" t="s">
        <v>270802</v>
      </c>
    </row>
    <row r="115251" spans="1:10" x14ac:dyDescent="0.25">
      <c r="A115251" t="s">
        <v>270218</v>
      </c>
      <c r="B115251" t="s">
        <v>376562</v>
      </c>
      <c r="C115251" t="s">
        <v>270796</v>
      </c>
      <c r="D115251" t="s">
        <v>270797</v>
      </c>
      <c r="E115251" t="s">
        <v>273688</v>
      </c>
      <c r="F115251" t="s">
        <v>271005</v>
      </c>
      <c r="G115251">
        <v>1</v>
      </c>
      <c r="H115251" t="s">
        <v>273042</v>
      </c>
      <c r="I115251" t="s">
        <v>271434</v>
      </c>
      <c r="J115251" t="s">
        <v>270809</v>
      </c>
    </row>
    <row r="115252" spans="1:10" x14ac:dyDescent="0.25">
      <c r="A115252" t="s">
        <v>270221</v>
      </c>
      <c r="B115252" t="s">
        <v>376563</v>
      </c>
      <c r="C115252" t="s">
        <v>270796</v>
      </c>
      <c r="D115252" t="s">
        <v>270797</v>
      </c>
      <c r="E115252" t="s">
        <v>270963</v>
      </c>
      <c r="F115252" t="s">
        <v>270809</v>
      </c>
      <c r="G115252">
        <v>1</v>
      </c>
      <c r="H115252" t="s">
        <v>274482</v>
      </c>
      <c r="I115252" t="s">
        <v>270913</v>
      </c>
      <c r="J115252" t="s">
        <v>270802</v>
      </c>
    </row>
    <row r="115253" spans="1:10" x14ac:dyDescent="0.25">
      <c r="A115253" t="s">
        <v>270223</v>
      </c>
      <c r="B115253" t="s">
        <v>376564</v>
      </c>
      <c r="C115253" t="s">
        <v>270796</v>
      </c>
      <c r="D115253" t="s">
        <v>270797</v>
      </c>
      <c r="E115253" t="s">
        <v>271577</v>
      </c>
      <c r="F115253" t="s">
        <v>270809</v>
      </c>
      <c r="G115253">
        <v>1</v>
      </c>
      <c r="H115253" t="s">
        <v>281273</v>
      </c>
      <c r="I115253" t="s">
        <v>274390</v>
      </c>
      <c r="J115253" t="s">
        <v>270820</v>
      </c>
    </row>
    <row r="115254" spans="1:10" x14ac:dyDescent="0.25">
      <c r="A115254" t="s">
        <v>270226</v>
      </c>
      <c r="B115254" t="s">
        <v>376565</v>
      </c>
      <c r="C115254" t="s">
        <v>270796</v>
      </c>
      <c r="D115254" t="s">
        <v>270797</v>
      </c>
      <c r="E115254" t="s">
        <v>279246</v>
      </c>
      <c r="F115254" t="s">
        <v>271099</v>
      </c>
      <c r="G115254">
        <v>1</v>
      </c>
      <c r="H115254" t="s">
        <v>270909</v>
      </c>
      <c r="I115254" t="s">
        <v>270906</v>
      </c>
      <c r="J115254" t="s">
        <v>270820</v>
      </c>
    </row>
    <row r="115255" spans="1:10" x14ac:dyDescent="0.25">
      <c r="A115255" t="s">
        <v>270229</v>
      </c>
      <c r="B115255" t="s">
        <v>376566</v>
      </c>
      <c r="C115255" t="s">
        <v>270796</v>
      </c>
      <c r="D115255" t="s">
        <v>270797</v>
      </c>
      <c r="E115255" t="s">
        <v>272036</v>
      </c>
      <c r="F115255" t="s">
        <v>270871</v>
      </c>
      <c r="G115255">
        <v>1</v>
      </c>
      <c r="H115255" t="s">
        <v>270876</v>
      </c>
      <c r="I115255" t="s">
        <v>270806</v>
      </c>
      <c r="J115255" t="s">
        <v>270802</v>
      </c>
    </row>
    <row r="115256" spans="1:10" x14ac:dyDescent="0.25">
      <c r="A115256" t="s">
        <v>270232</v>
      </c>
      <c r="B115256" t="s">
        <v>376567</v>
      </c>
      <c r="C115256" t="s">
        <v>270796</v>
      </c>
      <c r="D115256" t="s">
        <v>270797</v>
      </c>
      <c r="E115256" t="s">
        <v>270847</v>
      </c>
      <c r="F115256" t="s">
        <v>270799</v>
      </c>
      <c r="G115256">
        <v>1</v>
      </c>
      <c r="H115256" t="s">
        <v>274480</v>
      </c>
      <c r="I115256" t="s">
        <v>273136</v>
      </c>
      <c r="J115256" t="s">
        <v>270802</v>
      </c>
    </row>
    <row r="115257" spans="1:10" x14ac:dyDescent="0.25">
      <c r="A115257" t="s">
        <v>270234</v>
      </c>
      <c r="B115257" t="s">
        <v>376568</v>
      </c>
      <c r="C115257" t="s">
        <v>270796</v>
      </c>
      <c r="D115257" t="s">
        <v>270797</v>
      </c>
      <c r="E115257" t="s">
        <v>376569</v>
      </c>
      <c r="F115257" t="s">
        <v>270802</v>
      </c>
      <c r="G115257">
        <v>1</v>
      </c>
      <c r="H115257" t="s">
        <v>273268</v>
      </c>
      <c r="I115257" t="s">
        <v>270806</v>
      </c>
      <c r="J115257" t="s">
        <v>270802</v>
      </c>
    </row>
    <row r="115258" spans="1:10" x14ac:dyDescent="0.25">
      <c r="A115258" t="s">
        <v>270237</v>
      </c>
      <c r="B115258" t="s">
        <v>376570</v>
      </c>
      <c r="C115258" t="s">
        <v>270796</v>
      </c>
      <c r="D115258" t="s">
        <v>270797</v>
      </c>
      <c r="E115258" t="s">
        <v>272676</v>
      </c>
      <c r="F115258" t="s">
        <v>270802</v>
      </c>
      <c r="G115258">
        <v>1</v>
      </c>
      <c r="H115258" t="s">
        <v>270919</v>
      </c>
      <c r="I115258" t="s">
        <v>270806</v>
      </c>
      <c r="J115258" t="s">
        <v>270802</v>
      </c>
    </row>
    <row r="115259" spans="1:10" x14ac:dyDescent="0.25">
      <c r="A115259" t="s">
        <v>270240</v>
      </c>
      <c r="B115259" t="s">
        <v>376571</v>
      </c>
      <c r="C115259" t="s">
        <v>270796</v>
      </c>
      <c r="D115259" t="s">
        <v>270822</v>
      </c>
      <c r="E115259" t="s">
        <v>272934</v>
      </c>
      <c r="F115259" t="s">
        <v>270802</v>
      </c>
      <c r="G115259">
        <v>1</v>
      </c>
      <c r="H115259" t="s">
        <v>274389</v>
      </c>
      <c r="I115259" t="s">
        <v>274390</v>
      </c>
      <c r="J115259" t="s">
        <v>270820</v>
      </c>
    </row>
    <row r="115260" spans="1:10" x14ac:dyDescent="0.25">
      <c r="A115260" t="s">
        <v>270243</v>
      </c>
      <c r="B115260" t="s">
        <v>376572</v>
      </c>
      <c r="C115260" t="s">
        <v>270796</v>
      </c>
      <c r="D115260" t="s">
        <v>270797</v>
      </c>
      <c r="E115260" t="s">
        <v>270806</v>
      </c>
      <c r="F115260" t="s">
        <v>270802</v>
      </c>
      <c r="G115260">
        <v>1</v>
      </c>
      <c r="H115260" t="s">
        <v>271116</v>
      </c>
      <c r="I115260" t="s">
        <v>270959</v>
      </c>
      <c r="J115260" t="s">
        <v>270820</v>
      </c>
    </row>
    <row r="115261" spans="1:10" x14ac:dyDescent="0.25">
      <c r="A115261" t="s">
        <v>270246</v>
      </c>
      <c r="B115261" t="s">
        <v>376573</v>
      </c>
      <c r="C115261" t="s">
        <v>270796</v>
      </c>
      <c r="D115261" t="s">
        <v>270797</v>
      </c>
      <c r="E115261" t="s">
        <v>270842</v>
      </c>
      <c r="F115261" t="s">
        <v>270802</v>
      </c>
      <c r="G115261">
        <v>1</v>
      </c>
      <c r="H115261" t="s">
        <v>277011</v>
      </c>
      <c r="I115261" t="s">
        <v>273330</v>
      </c>
      <c r="J115261" t="s">
        <v>270802</v>
      </c>
    </row>
    <row r="115262" spans="1:10" x14ac:dyDescent="0.25">
      <c r="A115262" t="s">
        <v>270248</v>
      </c>
      <c r="B115262" t="s">
        <v>376574</v>
      </c>
      <c r="C115262" t="s">
        <v>270796</v>
      </c>
      <c r="D115262" t="s">
        <v>270797</v>
      </c>
      <c r="E115262" t="s">
        <v>271151</v>
      </c>
      <c r="F115262" t="s">
        <v>270799</v>
      </c>
      <c r="G115262">
        <v>1</v>
      </c>
      <c r="H115262" t="s">
        <v>272512</v>
      </c>
      <c r="I115262" t="s">
        <v>271984</v>
      </c>
      <c r="J115262" t="s">
        <v>270809</v>
      </c>
    </row>
    <row r="115263" spans="1:10" x14ac:dyDescent="0.25">
      <c r="A115263" t="s">
        <v>270251</v>
      </c>
      <c r="B115263" t="s">
        <v>376575</v>
      </c>
      <c r="C115263" t="s">
        <v>270796</v>
      </c>
      <c r="D115263" t="s">
        <v>270822</v>
      </c>
      <c r="E115263" t="s">
        <v>312149</v>
      </c>
      <c r="F115263" t="s">
        <v>271740</v>
      </c>
      <c r="G115263">
        <v>1</v>
      </c>
      <c r="H115263" t="s">
        <v>271253</v>
      </c>
      <c r="I115263" t="s">
        <v>270901</v>
      </c>
      <c r="J115263" t="s">
        <v>270802</v>
      </c>
    </row>
    <row r="115264" spans="1:10" x14ac:dyDescent="0.25">
      <c r="A115264" t="s">
        <v>270252</v>
      </c>
      <c r="B115264" t="s">
        <v>376576</v>
      </c>
      <c r="C115264" t="s">
        <v>270796</v>
      </c>
      <c r="D115264" t="s">
        <v>270797</v>
      </c>
      <c r="E115264" t="s">
        <v>270963</v>
      </c>
      <c r="F115264" t="s">
        <v>270809</v>
      </c>
      <c r="G115264">
        <v>1</v>
      </c>
      <c r="H115264" t="s">
        <v>272027</v>
      </c>
      <c r="I115264" t="s">
        <v>270856</v>
      </c>
      <c r="J115264" t="s">
        <v>270820</v>
      </c>
    </row>
    <row r="115265" spans="1:10" x14ac:dyDescent="0.25">
      <c r="A115265" t="s">
        <v>270254</v>
      </c>
      <c r="B115265" t="s">
        <v>376577</v>
      </c>
      <c r="C115265" t="s">
        <v>270796</v>
      </c>
      <c r="D115265" t="s">
        <v>270797</v>
      </c>
      <c r="E115265" t="s">
        <v>274637</v>
      </c>
      <c r="F115265" t="s">
        <v>270802</v>
      </c>
      <c r="G115265">
        <v>1</v>
      </c>
      <c r="H115265" t="s">
        <v>376578</v>
      </c>
      <c r="I115265" t="s">
        <v>270806</v>
      </c>
      <c r="J115265" t="s">
        <v>270802</v>
      </c>
    </row>
    <row r="115266" spans="1:10" x14ac:dyDescent="0.25">
      <c r="A115266" t="s">
        <v>270254</v>
      </c>
      <c r="B115266" t="s">
        <v>376577</v>
      </c>
      <c r="C115266" t="s">
        <v>270796</v>
      </c>
      <c r="D115266" t="s">
        <v>270797</v>
      </c>
      <c r="E115266" t="s">
        <v>274637</v>
      </c>
      <c r="F115266" t="s">
        <v>270802</v>
      </c>
      <c r="G115266">
        <v>2</v>
      </c>
      <c r="H115266" t="s">
        <v>376578</v>
      </c>
      <c r="I115266" t="s">
        <v>270806</v>
      </c>
      <c r="J115266" t="s">
        <v>270802</v>
      </c>
    </row>
    <row r="115267" spans="1:10" x14ac:dyDescent="0.25">
      <c r="A115267" t="s">
        <v>270257</v>
      </c>
      <c r="B115267" t="s">
        <v>376579</v>
      </c>
      <c r="C115267" t="s">
        <v>270796</v>
      </c>
      <c r="D115267" t="s">
        <v>270797</v>
      </c>
      <c r="E115267" t="s">
        <v>270939</v>
      </c>
      <c r="F115267" t="s">
        <v>270940</v>
      </c>
      <c r="G115267">
        <v>1</v>
      </c>
      <c r="H115267" t="s">
        <v>276606</v>
      </c>
      <c r="I115267" t="s">
        <v>270906</v>
      </c>
      <c r="J115267" t="s">
        <v>270820</v>
      </c>
    </row>
    <row r="115268" spans="1:10" x14ac:dyDescent="0.25">
      <c r="A115268" t="s">
        <v>270260</v>
      </c>
      <c r="B115268" t="s">
        <v>376580</v>
      </c>
      <c r="C115268" t="s">
        <v>270796</v>
      </c>
      <c r="D115268" t="s">
        <v>270797</v>
      </c>
      <c r="E115268" t="s">
        <v>270939</v>
      </c>
      <c r="F115268" t="s">
        <v>270940</v>
      </c>
      <c r="G115268">
        <v>1</v>
      </c>
      <c r="H115268" t="s">
        <v>271039</v>
      </c>
      <c r="I115268" t="s">
        <v>271036</v>
      </c>
      <c r="J115268" t="s">
        <v>270809</v>
      </c>
    </row>
    <row r="115269" spans="1:10" x14ac:dyDescent="0.25">
      <c r="A115269" t="s">
        <v>270263</v>
      </c>
      <c r="B115269" t="s">
        <v>376581</v>
      </c>
      <c r="C115269" t="s">
        <v>273726</v>
      </c>
      <c r="D115269" t="s">
        <v>270797</v>
      </c>
      <c r="E115269" t="s">
        <v>271512</v>
      </c>
      <c r="F115269" t="s">
        <v>270924</v>
      </c>
      <c r="G115269">
        <v>1</v>
      </c>
      <c r="H115269" t="s">
        <v>276356</v>
      </c>
      <c r="I115269" t="s">
        <v>270806</v>
      </c>
      <c r="J115269" t="s">
        <v>270802</v>
      </c>
    </row>
    <row r="115270" spans="1:10" x14ac:dyDescent="0.25">
      <c r="A115270" t="s">
        <v>270266</v>
      </c>
      <c r="B115270" t="s">
        <v>376582</v>
      </c>
      <c r="C115270" t="s">
        <v>270796</v>
      </c>
      <c r="D115270" t="s">
        <v>270797</v>
      </c>
      <c r="E115270" t="s">
        <v>283191</v>
      </c>
      <c r="F115270" t="s">
        <v>270809</v>
      </c>
      <c r="G115270">
        <v>1</v>
      </c>
      <c r="H115270" t="s">
        <v>273774</v>
      </c>
      <c r="I115270" t="s">
        <v>270849</v>
      </c>
      <c r="J115270" t="s">
        <v>270802</v>
      </c>
    </row>
    <row r="115271" spans="1:10" x14ac:dyDescent="0.25">
      <c r="A115271" t="s">
        <v>270269</v>
      </c>
      <c r="B115271" t="s">
        <v>376583</v>
      </c>
      <c r="C115271" t="s">
        <v>270796</v>
      </c>
      <c r="D115271" t="s">
        <v>270822</v>
      </c>
      <c r="E115271" t="s">
        <v>270946</v>
      </c>
      <c r="F115271" t="s">
        <v>270802</v>
      </c>
      <c r="G115271">
        <v>1</v>
      </c>
      <c r="H115271" t="s">
        <v>270878</v>
      </c>
      <c r="I115271" t="s">
        <v>270879</v>
      </c>
      <c r="J115271" t="s">
        <v>270802</v>
      </c>
    </row>
    <row r="115272" spans="1:10" x14ac:dyDescent="0.25">
      <c r="A115272" t="s">
        <v>270272</v>
      </c>
      <c r="B115272" t="s">
        <v>376584</v>
      </c>
      <c r="C115272" t="s">
        <v>270796</v>
      </c>
      <c r="D115272" t="s">
        <v>270797</v>
      </c>
      <c r="E115272" t="s">
        <v>270937</v>
      </c>
      <c r="F115272" t="s">
        <v>270924</v>
      </c>
      <c r="G115272">
        <v>1</v>
      </c>
      <c r="H115272" t="s">
        <v>270878</v>
      </c>
      <c r="I115272" t="s">
        <v>270879</v>
      </c>
      <c r="J115272" t="s">
        <v>270802</v>
      </c>
    </row>
    <row r="115273" spans="1:10" x14ac:dyDescent="0.25">
      <c r="A115273" t="s">
        <v>270272</v>
      </c>
      <c r="B115273" t="s">
        <v>376584</v>
      </c>
      <c r="C115273" t="s">
        <v>270796</v>
      </c>
      <c r="D115273" t="s">
        <v>270926</v>
      </c>
      <c r="E115273" t="s">
        <v>270937</v>
      </c>
      <c r="F115273" t="s">
        <v>270924</v>
      </c>
      <c r="G115273">
        <v>1</v>
      </c>
      <c r="H115273" t="s">
        <v>270878</v>
      </c>
      <c r="I115273" t="s">
        <v>270879</v>
      </c>
      <c r="J115273" t="s">
        <v>270802</v>
      </c>
    </row>
    <row r="115274" spans="1:10" x14ac:dyDescent="0.25">
      <c r="A115274" t="s">
        <v>270274</v>
      </c>
      <c r="B115274" t="s">
        <v>376585</v>
      </c>
      <c r="C115274" t="s">
        <v>270796</v>
      </c>
      <c r="D115274" t="s">
        <v>270797</v>
      </c>
      <c r="E115274" t="s">
        <v>270847</v>
      </c>
      <c r="F115274" t="s">
        <v>270799</v>
      </c>
      <c r="G115274">
        <v>1</v>
      </c>
      <c r="H115274" t="s">
        <v>292867</v>
      </c>
      <c r="I115274" t="s">
        <v>292868</v>
      </c>
      <c r="J115274" t="s">
        <v>270820</v>
      </c>
    </row>
    <row r="115275" spans="1:10" x14ac:dyDescent="0.25">
      <c r="A115275" t="s">
        <v>270276</v>
      </c>
      <c r="B115275" t="s">
        <v>376586</v>
      </c>
      <c r="C115275" t="s">
        <v>270796</v>
      </c>
      <c r="D115275" t="s">
        <v>270797</v>
      </c>
      <c r="E115275" t="s">
        <v>270937</v>
      </c>
      <c r="F115275" t="s">
        <v>270924</v>
      </c>
      <c r="G115275">
        <v>1</v>
      </c>
      <c r="H115275" t="s">
        <v>272063</v>
      </c>
      <c r="I115275" t="s">
        <v>271976</v>
      </c>
      <c r="J115275" t="s">
        <v>270802</v>
      </c>
    </row>
    <row r="115276" spans="1:10" x14ac:dyDescent="0.25">
      <c r="A115276" t="s">
        <v>270279</v>
      </c>
      <c r="B115276" t="s">
        <v>376587</v>
      </c>
      <c r="C115276" t="s">
        <v>270796</v>
      </c>
      <c r="D115276" t="s">
        <v>270797</v>
      </c>
      <c r="E115276" t="s">
        <v>271792</v>
      </c>
      <c r="F115276" t="s">
        <v>270802</v>
      </c>
      <c r="G115276">
        <v>1</v>
      </c>
      <c r="H115276" t="s">
        <v>270986</v>
      </c>
      <c r="I115276" t="s">
        <v>270806</v>
      </c>
      <c r="J115276" t="s">
        <v>270802</v>
      </c>
    </row>
    <row r="115277" spans="1:10" x14ac:dyDescent="0.25">
      <c r="A115277" t="s">
        <v>270282</v>
      </c>
      <c r="B115277" t="s">
        <v>376588</v>
      </c>
      <c r="C115277" t="s">
        <v>270796</v>
      </c>
      <c r="D115277" t="s">
        <v>270797</v>
      </c>
      <c r="E115277" t="s">
        <v>270901</v>
      </c>
      <c r="F115277" t="s">
        <v>270802</v>
      </c>
      <c r="G115277">
        <v>1</v>
      </c>
      <c r="H115277" t="s">
        <v>271390</v>
      </c>
      <c r="I115277" t="s">
        <v>270830</v>
      </c>
      <c r="J115277" t="s">
        <v>270802</v>
      </c>
    </row>
    <row r="115278" spans="1:10" x14ac:dyDescent="0.25">
      <c r="A115278" t="s">
        <v>270285</v>
      </c>
      <c r="B115278" t="s">
        <v>376589</v>
      </c>
      <c r="C115278" t="s">
        <v>270796</v>
      </c>
      <c r="D115278" t="s">
        <v>270822</v>
      </c>
      <c r="E115278" t="s">
        <v>270963</v>
      </c>
      <c r="F115278" t="s">
        <v>270809</v>
      </c>
      <c r="G115278">
        <v>1</v>
      </c>
      <c r="H115278" t="s">
        <v>270841</v>
      </c>
      <c r="I115278" t="s">
        <v>270842</v>
      </c>
      <c r="J115278" t="s">
        <v>270802</v>
      </c>
    </row>
    <row r="115279" spans="1:10" x14ac:dyDescent="0.25">
      <c r="A115279" t="s">
        <v>270288</v>
      </c>
      <c r="B115279" t="s">
        <v>376590</v>
      </c>
      <c r="C115279" t="s">
        <v>270796</v>
      </c>
      <c r="D115279" t="s">
        <v>270797</v>
      </c>
      <c r="E115279" t="s">
        <v>271139</v>
      </c>
      <c r="F115279" t="s">
        <v>270809</v>
      </c>
      <c r="G115279">
        <v>1</v>
      </c>
      <c r="H115279" t="s">
        <v>271143</v>
      </c>
      <c r="I115279" t="s">
        <v>271144</v>
      </c>
      <c r="J115279" t="s">
        <v>270802</v>
      </c>
    </row>
    <row r="115280" spans="1:10" x14ac:dyDescent="0.25">
      <c r="A115280" t="s">
        <v>270290</v>
      </c>
      <c r="B115280" t="s">
        <v>376591</v>
      </c>
      <c r="C115280" t="s">
        <v>270796</v>
      </c>
      <c r="D115280" t="s">
        <v>270797</v>
      </c>
      <c r="E115280" t="s">
        <v>270806</v>
      </c>
      <c r="F115280" t="s">
        <v>270802</v>
      </c>
      <c r="G115280">
        <v>1</v>
      </c>
      <c r="H115280" t="s">
        <v>273295</v>
      </c>
      <c r="I115280" t="s">
        <v>271662</v>
      </c>
      <c r="J115280" t="s">
        <v>270871</v>
      </c>
    </row>
    <row r="115281" spans="1:10" x14ac:dyDescent="0.25">
      <c r="A115281" t="s">
        <v>270292</v>
      </c>
      <c r="B115281" t="s">
        <v>376592</v>
      </c>
      <c r="C115281" t="s">
        <v>270796</v>
      </c>
      <c r="D115281" t="s">
        <v>270797</v>
      </c>
      <c r="E115281" t="s">
        <v>271561</v>
      </c>
      <c r="F115281" t="s">
        <v>270802</v>
      </c>
      <c r="G115281">
        <v>1</v>
      </c>
      <c r="H115281" t="s">
        <v>271037</v>
      </c>
      <c r="I115281" t="s">
        <v>270806</v>
      </c>
      <c r="J115281" t="s">
        <v>270802</v>
      </c>
    </row>
    <row r="115282" spans="1:10" x14ac:dyDescent="0.25">
      <c r="A115282" t="s">
        <v>270294</v>
      </c>
      <c r="B115282" t="s">
        <v>376593</v>
      </c>
      <c r="C115282" t="s">
        <v>270796</v>
      </c>
      <c r="D115282" t="s">
        <v>270822</v>
      </c>
      <c r="E115282" t="s">
        <v>270847</v>
      </c>
      <c r="F115282" t="s">
        <v>270799</v>
      </c>
      <c r="G115282">
        <v>1</v>
      </c>
      <c r="H115282" t="s">
        <v>271770</v>
      </c>
      <c r="I115282" t="s">
        <v>270806</v>
      </c>
      <c r="J115282" t="s">
        <v>270802</v>
      </c>
    </row>
    <row r="115283" spans="1:10" x14ac:dyDescent="0.25">
      <c r="A115283" t="s">
        <v>270296</v>
      </c>
      <c r="B115283" t="s">
        <v>376594</v>
      </c>
      <c r="C115283" t="s">
        <v>270796</v>
      </c>
      <c r="D115283" t="s">
        <v>270797</v>
      </c>
      <c r="E115283" t="s">
        <v>271691</v>
      </c>
      <c r="F115283" t="s">
        <v>270802</v>
      </c>
      <c r="G115283">
        <v>1</v>
      </c>
      <c r="H115283" t="s">
        <v>271390</v>
      </c>
      <c r="I115283" t="s">
        <v>270830</v>
      </c>
      <c r="J115283" t="s">
        <v>270802</v>
      </c>
    </row>
    <row r="115284" spans="1:10" x14ac:dyDescent="0.25">
      <c r="A115284" t="s">
        <v>270298</v>
      </c>
      <c r="B115284" t="s">
        <v>376595</v>
      </c>
      <c r="C115284" t="s">
        <v>270796</v>
      </c>
      <c r="D115284" t="s">
        <v>270797</v>
      </c>
      <c r="E115284" t="s">
        <v>280537</v>
      </c>
      <c r="F115284" t="s">
        <v>271057</v>
      </c>
      <c r="G115284">
        <v>1</v>
      </c>
      <c r="H115284" t="s">
        <v>274181</v>
      </c>
      <c r="I115284" t="s">
        <v>270849</v>
      </c>
      <c r="J115284" t="s">
        <v>270802</v>
      </c>
    </row>
    <row r="115285" spans="1:10" x14ac:dyDescent="0.25">
      <c r="A115285" t="s">
        <v>270301</v>
      </c>
      <c r="B115285" t="s">
        <v>376596</v>
      </c>
      <c r="C115285" t="s">
        <v>270796</v>
      </c>
      <c r="D115285" t="s">
        <v>270797</v>
      </c>
      <c r="E115285" t="s">
        <v>274385</v>
      </c>
      <c r="F115285" t="s">
        <v>270802</v>
      </c>
      <c r="G115285">
        <v>1</v>
      </c>
      <c r="H115285" t="s">
        <v>282682</v>
      </c>
      <c r="I115285" t="s">
        <v>275174</v>
      </c>
      <c r="J115285" t="s">
        <v>270802</v>
      </c>
    </row>
    <row r="115286" spans="1:10" x14ac:dyDescent="0.25">
      <c r="A115286" t="s">
        <v>270304</v>
      </c>
      <c r="B115286" t="s">
        <v>376597</v>
      </c>
      <c r="C115286" t="s">
        <v>270796</v>
      </c>
      <c r="D115286" t="s">
        <v>270797</v>
      </c>
      <c r="E115286" t="s">
        <v>270931</v>
      </c>
      <c r="F115286" t="s">
        <v>270809</v>
      </c>
      <c r="G115286">
        <v>1</v>
      </c>
      <c r="H115286" t="s">
        <v>326184</v>
      </c>
      <c r="I115286" t="s">
        <v>270806</v>
      </c>
      <c r="J115286" t="s">
        <v>270802</v>
      </c>
    </row>
    <row r="115287" spans="1:10" x14ac:dyDescent="0.25">
      <c r="A115287" t="s">
        <v>270307</v>
      </c>
      <c r="B115287" t="s">
        <v>376598</v>
      </c>
      <c r="C115287" t="s">
        <v>270796</v>
      </c>
      <c r="D115287" t="s">
        <v>270797</v>
      </c>
      <c r="E115287" t="s">
        <v>270939</v>
      </c>
      <c r="F115287" t="s">
        <v>270940</v>
      </c>
      <c r="G115287">
        <v>1</v>
      </c>
      <c r="H115287" t="s">
        <v>272853</v>
      </c>
      <c r="I115287" t="s">
        <v>270963</v>
      </c>
      <c r="J115287" t="s">
        <v>270809</v>
      </c>
    </row>
    <row r="115288" spans="1:10" x14ac:dyDescent="0.25">
      <c r="A115288" t="s">
        <v>270310</v>
      </c>
      <c r="B115288" t="s">
        <v>376599</v>
      </c>
      <c r="C115288" t="s">
        <v>270796</v>
      </c>
      <c r="D115288" t="s">
        <v>270797</v>
      </c>
      <c r="E115288" t="s">
        <v>270939</v>
      </c>
      <c r="F115288" t="s">
        <v>270940</v>
      </c>
      <c r="G115288">
        <v>1</v>
      </c>
      <c r="H115288" t="s">
        <v>272257</v>
      </c>
      <c r="I115288" t="s">
        <v>270849</v>
      </c>
      <c r="J115288" t="s">
        <v>270802</v>
      </c>
    </row>
    <row r="115289" spans="1:10" x14ac:dyDescent="0.25">
      <c r="A115289" t="s">
        <v>270313</v>
      </c>
      <c r="B115289" t="s">
        <v>376600</v>
      </c>
      <c r="C115289" t="s">
        <v>270796</v>
      </c>
      <c r="D115289" t="s">
        <v>270822</v>
      </c>
      <c r="E115289" t="s">
        <v>279568</v>
      </c>
      <c r="F115289" t="s">
        <v>270820</v>
      </c>
      <c r="G115289">
        <v>1</v>
      </c>
      <c r="H115289" t="s">
        <v>270921</v>
      </c>
      <c r="I115289" t="s">
        <v>270849</v>
      </c>
      <c r="J115289" t="s">
        <v>270802</v>
      </c>
    </row>
    <row r="115290" spans="1:10" x14ac:dyDescent="0.25">
      <c r="A115290" t="s">
        <v>270315</v>
      </c>
      <c r="B115290" t="s">
        <v>376601</v>
      </c>
      <c r="C115290" t="s">
        <v>270796</v>
      </c>
      <c r="D115290" t="s">
        <v>270797</v>
      </c>
      <c r="E115290" t="s">
        <v>277330</v>
      </c>
      <c r="F115290" t="s">
        <v>270924</v>
      </c>
      <c r="G115290">
        <v>1</v>
      </c>
      <c r="H115290" t="s">
        <v>270909</v>
      </c>
      <c r="I115290" t="s">
        <v>270906</v>
      </c>
      <c r="J115290" t="s">
        <v>270820</v>
      </c>
    </row>
    <row r="115291" spans="1:10" x14ac:dyDescent="0.25">
      <c r="A115291" t="s">
        <v>270318</v>
      </c>
      <c r="B115291" t="s">
        <v>376602</v>
      </c>
      <c r="C115291" t="s">
        <v>270796</v>
      </c>
      <c r="D115291" t="s">
        <v>270822</v>
      </c>
      <c r="E115291" t="s">
        <v>270806</v>
      </c>
      <c r="F115291" t="s">
        <v>270802</v>
      </c>
      <c r="G115291">
        <v>1</v>
      </c>
      <c r="H115291" t="s">
        <v>272047</v>
      </c>
      <c r="I115291" t="s">
        <v>271874</v>
      </c>
      <c r="J115291" t="s">
        <v>270802</v>
      </c>
    </row>
    <row r="115292" spans="1:10" x14ac:dyDescent="0.25">
      <c r="A115292" t="s">
        <v>270319</v>
      </c>
      <c r="B115292" t="s">
        <v>376603</v>
      </c>
      <c r="C115292" t="s">
        <v>270796</v>
      </c>
      <c r="D115292" t="s">
        <v>270797</v>
      </c>
      <c r="E115292" t="s">
        <v>270842</v>
      </c>
      <c r="F115292" t="s">
        <v>270802</v>
      </c>
      <c r="G115292">
        <v>1</v>
      </c>
      <c r="H115292" t="s">
        <v>289514</v>
      </c>
      <c r="I115292" t="s">
        <v>270847</v>
      </c>
      <c r="J115292" t="s">
        <v>270799</v>
      </c>
    </row>
    <row r="115293" spans="1:10" x14ac:dyDescent="0.25">
      <c r="A115293" t="s">
        <v>270321</v>
      </c>
      <c r="B115293" t="s">
        <v>376604</v>
      </c>
      <c r="C115293" t="s">
        <v>270796</v>
      </c>
      <c r="D115293" t="s">
        <v>270822</v>
      </c>
      <c r="E115293" t="s">
        <v>276956</v>
      </c>
      <c r="F115293" t="s">
        <v>271149</v>
      </c>
      <c r="G115293">
        <v>1</v>
      </c>
      <c r="H115293" t="s">
        <v>271308</v>
      </c>
      <c r="I115293" t="s">
        <v>270963</v>
      </c>
      <c r="J115293" t="s">
        <v>270809</v>
      </c>
    </row>
    <row r="115294" spans="1:10" x14ac:dyDescent="0.25">
      <c r="A115294" t="s">
        <v>270324</v>
      </c>
      <c r="B115294" t="s">
        <v>376605</v>
      </c>
      <c r="C115294" t="s">
        <v>270796</v>
      </c>
      <c r="D115294" t="s">
        <v>270797</v>
      </c>
      <c r="E115294" t="s">
        <v>270989</v>
      </c>
      <c r="F115294" t="s">
        <v>270990</v>
      </c>
      <c r="G115294">
        <v>1</v>
      </c>
      <c r="H115294" t="s">
        <v>271212</v>
      </c>
      <c r="I115294" t="s">
        <v>270830</v>
      </c>
      <c r="J115294" t="s">
        <v>270802</v>
      </c>
    </row>
    <row r="115295" spans="1:10" x14ac:dyDescent="0.25">
      <c r="A115295" t="s">
        <v>270327</v>
      </c>
      <c r="B115295" t="s">
        <v>376606</v>
      </c>
      <c r="C115295" t="s">
        <v>270796</v>
      </c>
      <c r="D115295" t="s">
        <v>270797</v>
      </c>
      <c r="E115295" t="s">
        <v>316996</v>
      </c>
      <c r="F115295" t="s">
        <v>270957</v>
      </c>
      <c r="G115295">
        <v>1</v>
      </c>
      <c r="H115295" t="s">
        <v>272994</v>
      </c>
      <c r="I115295" t="s">
        <v>270806</v>
      </c>
      <c r="J115295" t="s">
        <v>270802</v>
      </c>
    </row>
    <row r="115296" spans="1:10" x14ac:dyDescent="0.25">
      <c r="A115296" t="s">
        <v>270330</v>
      </c>
      <c r="B115296" t="s">
        <v>376607</v>
      </c>
      <c r="C115296" t="s">
        <v>270796</v>
      </c>
      <c r="D115296" t="s">
        <v>270797</v>
      </c>
      <c r="E115296" t="s">
        <v>270885</v>
      </c>
      <c r="F115296" t="s">
        <v>270802</v>
      </c>
      <c r="G115296">
        <v>1</v>
      </c>
      <c r="H115296" t="s">
        <v>270876</v>
      </c>
      <c r="I115296" t="s">
        <v>270806</v>
      </c>
      <c r="J115296" t="s">
        <v>270802</v>
      </c>
    </row>
    <row r="115297" spans="1:10" x14ac:dyDescent="0.25">
      <c r="A115297" t="s">
        <v>270332</v>
      </c>
      <c r="B115297" t="s">
        <v>376608</v>
      </c>
      <c r="C115297" t="s">
        <v>270796</v>
      </c>
      <c r="D115297" t="s">
        <v>270797</v>
      </c>
      <c r="E115297" t="s">
        <v>272676</v>
      </c>
      <c r="F115297" t="s">
        <v>270802</v>
      </c>
      <c r="G115297">
        <v>1</v>
      </c>
      <c r="H115297" t="s">
        <v>271212</v>
      </c>
      <c r="I115297" t="s">
        <v>270830</v>
      </c>
      <c r="J115297" t="s">
        <v>270802</v>
      </c>
    </row>
    <row r="115298" spans="1:10" x14ac:dyDescent="0.25">
      <c r="A115298" t="s">
        <v>270335</v>
      </c>
      <c r="B115298" t="s">
        <v>376609</v>
      </c>
      <c r="C115298" t="s">
        <v>270796</v>
      </c>
      <c r="D115298" t="s">
        <v>270797</v>
      </c>
      <c r="E115298" t="s">
        <v>270806</v>
      </c>
      <c r="F115298" t="s">
        <v>270802</v>
      </c>
      <c r="G115298">
        <v>1</v>
      </c>
      <c r="H115298" t="s">
        <v>271242</v>
      </c>
      <c r="I115298" t="s">
        <v>270806</v>
      </c>
      <c r="J115298" t="s">
        <v>270802</v>
      </c>
    </row>
    <row r="115299" spans="1:10" x14ac:dyDescent="0.25">
      <c r="A115299" t="s">
        <v>270337</v>
      </c>
      <c r="B115299" t="s">
        <v>376610</v>
      </c>
      <c r="C115299" t="s">
        <v>270796</v>
      </c>
      <c r="D115299" t="s">
        <v>270797</v>
      </c>
      <c r="E115299" t="s">
        <v>335099</v>
      </c>
      <c r="F115299" t="s">
        <v>270929</v>
      </c>
      <c r="G115299">
        <v>1</v>
      </c>
      <c r="H115299" t="s">
        <v>271429</v>
      </c>
      <c r="I115299" t="s">
        <v>270806</v>
      </c>
      <c r="J115299" t="s">
        <v>270802</v>
      </c>
    </row>
    <row r="115300" spans="1:10" x14ac:dyDescent="0.25">
      <c r="A115300" t="s">
        <v>270338</v>
      </c>
      <c r="B115300" t="s">
        <v>376611</v>
      </c>
      <c r="C115300" t="s">
        <v>270796</v>
      </c>
      <c r="D115300" t="s">
        <v>270822</v>
      </c>
      <c r="E115300" t="s">
        <v>270978</v>
      </c>
      <c r="F115300" t="s">
        <v>270979</v>
      </c>
      <c r="G115300">
        <v>1</v>
      </c>
      <c r="H115300" t="s">
        <v>271037</v>
      </c>
      <c r="I115300" t="s">
        <v>270806</v>
      </c>
      <c r="J115300" t="s">
        <v>270802</v>
      </c>
    </row>
    <row r="115301" spans="1:10" x14ac:dyDescent="0.25">
      <c r="A115301" t="s">
        <v>270340</v>
      </c>
      <c r="B115301" t="s">
        <v>376612</v>
      </c>
      <c r="C115301" t="s">
        <v>270796</v>
      </c>
      <c r="D115301" t="s">
        <v>270822</v>
      </c>
      <c r="E115301" t="s">
        <v>272742</v>
      </c>
      <c r="F115301" t="s">
        <v>270990</v>
      </c>
      <c r="G115301">
        <v>1</v>
      </c>
      <c r="H115301" t="s">
        <v>281726</v>
      </c>
      <c r="I115301" t="s">
        <v>270970</v>
      </c>
      <c r="J115301" t="s">
        <v>270802</v>
      </c>
    </row>
    <row r="115302" spans="1:10" x14ac:dyDescent="0.25">
      <c r="A115302" t="s">
        <v>270341</v>
      </c>
      <c r="B115302" t="s">
        <v>376613</v>
      </c>
      <c r="C115302" t="s">
        <v>270796</v>
      </c>
      <c r="D115302" t="s">
        <v>270797</v>
      </c>
      <c r="E115302" t="s">
        <v>270830</v>
      </c>
      <c r="F115302" t="s">
        <v>270802</v>
      </c>
      <c r="G115302">
        <v>1</v>
      </c>
      <c r="H115302" t="s">
        <v>272301</v>
      </c>
      <c r="I115302" t="s">
        <v>270849</v>
      </c>
      <c r="J115302" t="s">
        <v>270802</v>
      </c>
    </row>
    <row r="115303" spans="1:10" x14ac:dyDescent="0.25">
      <c r="A115303" t="s">
        <v>270344</v>
      </c>
      <c r="B115303" t="s">
        <v>376614</v>
      </c>
      <c r="C115303" t="s">
        <v>270796</v>
      </c>
      <c r="D115303" t="s">
        <v>270797</v>
      </c>
      <c r="E115303" t="s">
        <v>270865</v>
      </c>
      <c r="F115303" t="s">
        <v>270802</v>
      </c>
      <c r="G115303">
        <v>1</v>
      </c>
      <c r="H115303" t="s">
        <v>273353</v>
      </c>
      <c r="I115303" t="s">
        <v>270885</v>
      </c>
      <c r="J115303" t="s">
        <v>270802</v>
      </c>
    </row>
    <row r="115304" spans="1:10" x14ac:dyDescent="0.25">
      <c r="A115304" t="s">
        <v>270347</v>
      </c>
      <c r="B115304" t="s">
        <v>376615</v>
      </c>
      <c r="C115304" t="s">
        <v>270796</v>
      </c>
      <c r="D115304" t="s">
        <v>270797</v>
      </c>
      <c r="E115304" t="s">
        <v>272433</v>
      </c>
      <c r="F115304" t="s">
        <v>270990</v>
      </c>
      <c r="G115304">
        <v>1</v>
      </c>
      <c r="H115304" t="s">
        <v>272388</v>
      </c>
      <c r="I115304" t="s">
        <v>270806</v>
      </c>
      <c r="J115304" t="s">
        <v>270802</v>
      </c>
    </row>
    <row r="115305" spans="1:10" x14ac:dyDescent="0.25">
      <c r="A115305" t="s">
        <v>270350</v>
      </c>
      <c r="B115305" t="s">
        <v>376616</v>
      </c>
      <c r="C115305" t="s">
        <v>270796</v>
      </c>
      <c r="D115305" t="s">
        <v>270797</v>
      </c>
      <c r="E115305" t="s">
        <v>296796</v>
      </c>
      <c r="F115305" t="s">
        <v>270809</v>
      </c>
      <c r="G115305">
        <v>1</v>
      </c>
      <c r="H115305" t="s">
        <v>273363</v>
      </c>
      <c r="I115305" t="s">
        <v>270815</v>
      </c>
      <c r="J115305" t="s">
        <v>270802</v>
      </c>
    </row>
    <row r="115306" spans="1:10" x14ac:dyDescent="0.25">
      <c r="A115306" t="s">
        <v>270353</v>
      </c>
      <c r="B115306" t="s">
        <v>376617</v>
      </c>
      <c r="C115306" t="s">
        <v>270796</v>
      </c>
      <c r="D115306" t="s">
        <v>270797</v>
      </c>
      <c r="E115306" t="s">
        <v>270847</v>
      </c>
      <c r="F115306" t="s">
        <v>270799</v>
      </c>
      <c r="G115306">
        <v>1</v>
      </c>
      <c r="H115306" t="s">
        <v>276542</v>
      </c>
      <c r="I115306" t="s">
        <v>271042</v>
      </c>
      <c r="J115306" t="s">
        <v>270802</v>
      </c>
    </row>
    <row r="115307" spans="1:10" x14ac:dyDescent="0.25">
      <c r="A115307" t="s">
        <v>270356</v>
      </c>
      <c r="B115307" t="s">
        <v>376618</v>
      </c>
      <c r="C115307" t="s">
        <v>270796</v>
      </c>
      <c r="D115307" t="s">
        <v>270822</v>
      </c>
      <c r="E115307" t="s">
        <v>270806</v>
      </c>
      <c r="F115307" t="s">
        <v>270802</v>
      </c>
      <c r="G115307">
        <v>1</v>
      </c>
      <c r="H115307" t="s">
        <v>274474</v>
      </c>
      <c r="I115307" t="s">
        <v>270939</v>
      </c>
      <c r="J115307" t="s">
        <v>270940</v>
      </c>
    </row>
    <row r="115308" spans="1:10" x14ac:dyDescent="0.25">
      <c r="A115308" t="s">
        <v>270359</v>
      </c>
      <c r="B115308" t="s">
        <v>376619</v>
      </c>
      <c r="C115308" t="s">
        <v>270796</v>
      </c>
      <c r="D115308" t="s">
        <v>270797</v>
      </c>
      <c r="E115308" t="s">
        <v>271047</v>
      </c>
      <c r="F115308" t="s">
        <v>270820</v>
      </c>
      <c r="G115308">
        <v>1</v>
      </c>
      <c r="H115308" t="s">
        <v>279655</v>
      </c>
      <c r="I115308" t="s">
        <v>271583</v>
      </c>
      <c r="J115308" t="s">
        <v>270802</v>
      </c>
    </row>
    <row r="115309" spans="1:10" x14ac:dyDescent="0.25">
      <c r="A115309" t="s">
        <v>270361</v>
      </c>
      <c r="B115309" t="s">
        <v>376620</v>
      </c>
      <c r="C115309" t="s">
        <v>270796</v>
      </c>
      <c r="D115309" t="s">
        <v>270797</v>
      </c>
      <c r="E115309" t="s">
        <v>283254</v>
      </c>
      <c r="F115309" t="s">
        <v>270809</v>
      </c>
      <c r="G115309">
        <v>1</v>
      </c>
      <c r="H115309" t="s">
        <v>274898</v>
      </c>
      <c r="I115309" t="s">
        <v>271177</v>
      </c>
      <c r="J115309" t="s">
        <v>270802</v>
      </c>
    </row>
    <row r="115310" spans="1:10" x14ac:dyDescent="0.25">
      <c r="A115310" t="s">
        <v>270364</v>
      </c>
      <c r="B115310" t="s">
        <v>376621</v>
      </c>
      <c r="C115310" t="s">
        <v>270796</v>
      </c>
      <c r="D115310" t="s">
        <v>270822</v>
      </c>
      <c r="E115310" t="s">
        <v>270806</v>
      </c>
      <c r="F115310" t="s">
        <v>270802</v>
      </c>
      <c r="G115310">
        <v>1</v>
      </c>
      <c r="H115310" t="s">
        <v>271033</v>
      </c>
      <c r="I115310" t="s">
        <v>270849</v>
      </c>
      <c r="J115310" t="s">
        <v>270802</v>
      </c>
    </row>
    <row r="115311" spans="1:10" x14ac:dyDescent="0.25">
      <c r="A115311" t="s">
        <v>270367</v>
      </c>
      <c r="B115311" t="s">
        <v>376622</v>
      </c>
      <c r="C115311" t="s">
        <v>270796</v>
      </c>
      <c r="D115311" t="s">
        <v>270797</v>
      </c>
      <c r="E115311" t="s">
        <v>270801</v>
      </c>
      <c r="F115311" t="s">
        <v>270799</v>
      </c>
      <c r="G115311">
        <v>1</v>
      </c>
      <c r="H115311" t="s">
        <v>271150</v>
      </c>
      <c r="I115311" t="s">
        <v>271151</v>
      </c>
      <c r="J115311" t="s">
        <v>270799</v>
      </c>
    </row>
    <row r="115312" spans="1:10" x14ac:dyDescent="0.25">
      <c r="A115312" t="s">
        <v>270370</v>
      </c>
      <c r="B115312" t="s">
        <v>376623</v>
      </c>
      <c r="C115312" t="s">
        <v>270796</v>
      </c>
      <c r="D115312" t="s">
        <v>270797</v>
      </c>
      <c r="E115312" t="s">
        <v>270901</v>
      </c>
      <c r="F115312" t="s">
        <v>270802</v>
      </c>
      <c r="G115312">
        <v>1</v>
      </c>
      <c r="H115312" t="s">
        <v>272540</v>
      </c>
      <c r="I115312" t="s">
        <v>270806</v>
      </c>
      <c r="J115312" t="s">
        <v>270802</v>
      </c>
    </row>
    <row r="115313" spans="1:10" x14ac:dyDescent="0.25">
      <c r="A115313" t="s">
        <v>270373</v>
      </c>
      <c r="B115313" t="s">
        <v>376624</v>
      </c>
      <c r="C115313" t="s">
        <v>270796</v>
      </c>
      <c r="D115313" t="s">
        <v>270797</v>
      </c>
      <c r="E115313" t="s">
        <v>271714</v>
      </c>
      <c r="F115313" t="s">
        <v>270871</v>
      </c>
      <c r="G115313">
        <v>1</v>
      </c>
      <c r="H115313" t="s">
        <v>271274</v>
      </c>
      <c r="I115313" t="s">
        <v>270849</v>
      </c>
      <c r="J115313" t="s">
        <v>270802</v>
      </c>
    </row>
    <row r="115314" spans="1:10" x14ac:dyDescent="0.25">
      <c r="A115314" t="s">
        <v>270376</v>
      </c>
      <c r="B115314" t="s">
        <v>376625</v>
      </c>
      <c r="C115314" t="s">
        <v>270796</v>
      </c>
      <c r="D115314" t="s">
        <v>270822</v>
      </c>
      <c r="E115314" t="s">
        <v>271866</v>
      </c>
      <c r="F115314" t="s">
        <v>270802</v>
      </c>
      <c r="G115314">
        <v>1</v>
      </c>
      <c r="H115314" t="s">
        <v>270899</v>
      </c>
      <c r="I115314" t="s">
        <v>270813</v>
      </c>
      <c r="J115314" t="s">
        <v>270802</v>
      </c>
    </row>
    <row r="115315" spans="1:10" x14ac:dyDescent="0.25">
      <c r="A115315" t="s">
        <v>270378</v>
      </c>
      <c r="B115315" t="s">
        <v>376626</v>
      </c>
      <c r="C115315" t="s">
        <v>270796</v>
      </c>
      <c r="D115315" t="s">
        <v>270797</v>
      </c>
      <c r="E115315" t="s">
        <v>296770</v>
      </c>
      <c r="F115315" t="s">
        <v>270799</v>
      </c>
      <c r="G115315">
        <v>1</v>
      </c>
      <c r="H115315" t="s">
        <v>270841</v>
      </c>
      <c r="I115315" t="s">
        <v>270842</v>
      </c>
      <c r="J115315" t="s">
        <v>270802</v>
      </c>
    </row>
    <row r="115316" spans="1:10" x14ac:dyDescent="0.25">
      <c r="A115316" t="s">
        <v>270381</v>
      </c>
      <c r="B115316" t="s">
        <v>376627</v>
      </c>
      <c r="C115316" t="s">
        <v>270796</v>
      </c>
      <c r="D115316" t="s">
        <v>270797</v>
      </c>
      <c r="E115316" t="s">
        <v>287823</v>
      </c>
      <c r="F115316" t="s">
        <v>271149</v>
      </c>
      <c r="G115316">
        <v>1</v>
      </c>
      <c r="H115316" t="s">
        <v>274219</v>
      </c>
      <c r="I115316" t="s">
        <v>270806</v>
      </c>
      <c r="J115316" t="s">
        <v>270802</v>
      </c>
    </row>
    <row r="115317" spans="1:10" x14ac:dyDescent="0.25">
      <c r="A115317" t="s">
        <v>270383</v>
      </c>
      <c r="B115317" t="s">
        <v>376628</v>
      </c>
      <c r="C115317" t="s">
        <v>270796</v>
      </c>
      <c r="D115317" t="s">
        <v>270797</v>
      </c>
      <c r="E115317" t="s">
        <v>270806</v>
      </c>
      <c r="F115317" t="s">
        <v>270802</v>
      </c>
      <c r="G115317">
        <v>1</v>
      </c>
      <c r="H115317" t="s">
        <v>270838</v>
      </c>
      <c r="I115317" t="s">
        <v>270806</v>
      </c>
      <c r="J115317" t="s">
        <v>270802</v>
      </c>
    </row>
    <row r="115318" spans="1:10" x14ac:dyDescent="0.25">
      <c r="A115318" t="s">
        <v>270386</v>
      </c>
      <c r="B115318" t="s">
        <v>376629</v>
      </c>
      <c r="C115318" t="s">
        <v>270796</v>
      </c>
      <c r="D115318" t="s">
        <v>270797</v>
      </c>
      <c r="E115318" t="s">
        <v>284096</v>
      </c>
      <c r="F115318" t="s">
        <v>270820</v>
      </c>
      <c r="G115318">
        <v>1</v>
      </c>
      <c r="H115318" t="s">
        <v>275780</v>
      </c>
      <c r="I115318" t="s">
        <v>275781</v>
      </c>
      <c r="J115318" t="s">
        <v>270802</v>
      </c>
    </row>
    <row r="115319" spans="1:10" x14ac:dyDescent="0.25">
      <c r="A115319" t="s">
        <v>270388</v>
      </c>
      <c r="B115319" t="s">
        <v>376630</v>
      </c>
      <c r="C115319" t="s">
        <v>270796</v>
      </c>
      <c r="D115319" t="s">
        <v>270797</v>
      </c>
      <c r="E115319" t="s">
        <v>270847</v>
      </c>
      <c r="F115319" t="s">
        <v>270799</v>
      </c>
      <c r="G115319">
        <v>1</v>
      </c>
      <c r="H115319" t="s">
        <v>273774</v>
      </c>
      <c r="I115319" t="s">
        <v>270849</v>
      </c>
      <c r="J115319" t="s">
        <v>270802</v>
      </c>
    </row>
    <row r="115320" spans="1:10" x14ac:dyDescent="0.25">
      <c r="A115320" t="s">
        <v>270389</v>
      </c>
      <c r="B115320" t="s">
        <v>376631</v>
      </c>
      <c r="C115320" t="s">
        <v>270796</v>
      </c>
      <c r="D115320" t="s">
        <v>270822</v>
      </c>
      <c r="E115320" t="s">
        <v>271565</v>
      </c>
      <c r="F115320" t="s">
        <v>270871</v>
      </c>
      <c r="G115320">
        <v>1</v>
      </c>
      <c r="H115320" t="s">
        <v>273008</v>
      </c>
      <c r="I115320" t="s">
        <v>270806</v>
      </c>
      <c r="J115320" t="s">
        <v>270802</v>
      </c>
    </row>
    <row r="115321" spans="1:10" x14ac:dyDescent="0.25">
      <c r="A115321" t="s">
        <v>270391</v>
      </c>
      <c r="B115321" t="s">
        <v>376632</v>
      </c>
      <c r="C115321" t="s">
        <v>270796</v>
      </c>
      <c r="D115321" t="s">
        <v>270797</v>
      </c>
      <c r="E115321" t="s">
        <v>270911</v>
      </c>
      <c r="F115321" t="s">
        <v>270895</v>
      </c>
      <c r="G115321">
        <v>1</v>
      </c>
      <c r="H115321" t="s">
        <v>280017</v>
      </c>
      <c r="I115321" t="s">
        <v>271177</v>
      </c>
      <c r="J115321" t="s">
        <v>270802</v>
      </c>
    </row>
    <row r="115322" spans="1:10" x14ac:dyDescent="0.25">
      <c r="A115322" t="s">
        <v>270393</v>
      </c>
      <c r="B115322" t="s">
        <v>376633</v>
      </c>
      <c r="C115322" t="s">
        <v>270796</v>
      </c>
      <c r="D115322" t="s">
        <v>270797</v>
      </c>
      <c r="E115322" t="s">
        <v>270806</v>
      </c>
      <c r="F115322" t="s">
        <v>270802</v>
      </c>
      <c r="G115322">
        <v>1</v>
      </c>
      <c r="H115322" t="s">
        <v>271687</v>
      </c>
      <c r="I115322" t="s">
        <v>271405</v>
      </c>
      <c r="J115322" t="s">
        <v>270802</v>
      </c>
    </row>
    <row r="115323" spans="1:10" x14ac:dyDescent="0.25">
      <c r="A115323" t="s">
        <v>270396</v>
      </c>
      <c r="B115323" t="s">
        <v>376634</v>
      </c>
      <c r="C115323" t="s">
        <v>270796</v>
      </c>
      <c r="D115323" t="s">
        <v>270797</v>
      </c>
      <c r="E115323" t="s">
        <v>322712</v>
      </c>
      <c r="F115323" t="s">
        <v>270820</v>
      </c>
      <c r="G115323">
        <v>1</v>
      </c>
      <c r="H115323" t="s">
        <v>271390</v>
      </c>
      <c r="I115323" t="s">
        <v>270830</v>
      </c>
      <c r="J115323" t="s">
        <v>270802</v>
      </c>
    </row>
    <row r="115324" spans="1:10" x14ac:dyDescent="0.25">
      <c r="A115324" t="s">
        <v>270396</v>
      </c>
      <c r="B115324" t="s">
        <v>376634</v>
      </c>
      <c r="C115324" t="s">
        <v>270796</v>
      </c>
      <c r="D115324" t="s">
        <v>270797</v>
      </c>
      <c r="E115324" t="s">
        <v>322712</v>
      </c>
      <c r="F115324" t="s">
        <v>270820</v>
      </c>
      <c r="G115324">
        <v>2</v>
      </c>
      <c r="H115324" t="s">
        <v>271390</v>
      </c>
      <c r="I115324" t="s">
        <v>270830</v>
      </c>
      <c r="J115324" t="s">
        <v>270802</v>
      </c>
    </row>
    <row r="115325" spans="1:10" x14ac:dyDescent="0.25">
      <c r="A115325" t="s">
        <v>270399</v>
      </c>
      <c r="B115325" t="s">
        <v>376635</v>
      </c>
      <c r="C115325" t="s">
        <v>270796</v>
      </c>
      <c r="D115325" t="s">
        <v>270797</v>
      </c>
      <c r="E115325" t="s">
        <v>270865</v>
      </c>
      <c r="F115325" t="s">
        <v>270802</v>
      </c>
      <c r="G115325">
        <v>1</v>
      </c>
      <c r="H115325" t="s">
        <v>276239</v>
      </c>
      <c r="I115325" t="s">
        <v>271521</v>
      </c>
      <c r="J115325" t="s">
        <v>270802</v>
      </c>
    </row>
    <row r="115326" spans="1:10" x14ac:dyDescent="0.25">
      <c r="A115326" t="s">
        <v>270402</v>
      </c>
      <c r="B115326" t="s">
        <v>376636</v>
      </c>
      <c r="C115326" t="s">
        <v>270796</v>
      </c>
      <c r="D115326" t="s">
        <v>270926</v>
      </c>
      <c r="E115326" t="s">
        <v>271381</v>
      </c>
      <c r="F115326" t="s">
        <v>271382</v>
      </c>
      <c r="G115326">
        <v>1</v>
      </c>
      <c r="H115326" t="s">
        <v>270983</v>
      </c>
      <c r="I115326" t="s">
        <v>270806</v>
      </c>
      <c r="J115326" t="s">
        <v>270802</v>
      </c>
    </row>
    <row r="115327" spans="1:10" x14ac:dyDescent="0.25">
      <c r="A115327" t="s">
        <v>270405</v>
      </c>
      <c r="B115327" t="s">
        <v>376637</v>
      </c>
      <c r="C115327" t="s">
        <v>270796</v>
      </c>
      <c r="D115327" t="s">
        <v>270797</v>
      </c>
      <c r="E115327" t="s">
        <v>270847</v>
      </c>
      <c r="F115327" t="s">
        <v>270799</v>
      </c>
      <c r="G115327">
        <v>1</v>
      </c>
      <c r="H115327" t="s">
        <v>272921</v>
      </c>
      <c r="I115327" t="s">
        <v>270898</v>
      </c>
      <c r="J115327" t="s">
        <v>270802</v>
      </c>
    </row>
    <row r="115328" spans="1:10" x14ac:dyDescent="0.25">
      <c r="A115328" t="s">
        <v>270405</v>
      </c>
      <c r="B115328" t="s">
        <v>376637</v>
      </c>
      <c r="C115328" t="s">
        <v>270796</v>
      </c>
      <c r="D115328" t="s">
        <v>270797</v>
      </c>
      <c r="E115328" t="s">
        <v>270847</v>
      </c>
      <c r="F115328" t="s">
        <v>270799</v>
      </c>
      <c r="G115328">
        <v>2</v>
      </c>
      <c r="H115328" t="s">
        <v>272921</v>
      </c>
      <c r="I115328" t="s">
        <v>270898</v>
      </c>
      <c r="J115328" t="s">
        <v>270802</v>
      </c>
    </row>
    <row r="115329" spans="1:10" x14ac:dyDescent="0.25">
      <c r="A115329" t="s">
        <v>270406</v>
      </c>
      <c r="B115329" t="s">
        <v>376638</v>
      </c>
      <c r="C115329" t="s">
        <v>270796</v>
      </c>
      <c r="D115329" t="s">
        <v>270797</v>
      </c>
      <c r="E115329" t="s">
        <v>270847</v>
      </c>
      <c r="F115329" t="s">
        <v>270799</v>
      </c>
      <c r="G115329">
        <v>1</v>
      </c>
      <c r="H115329" t="s">
        <v>275293</v>
      </c>
      <c r="I115329" t="s">
        <v>270806</v>
      </c>
      <c r="J115329" t="s">
        <v>270802</v>
      </c>
    </row>
    <row r="115330" spans="1:10" x14ac:dyDescent="0.25">
      <c r="A115330" t="s">
        <v>270409</v>
      </c>
      <c r="B115330" t="s">
        <v>376639</v>
      </c>
      <c r="C115330" t="s">
        <v>270796</v>
      </c>
      <c r="D115330" t="s">
        <v>270797</v>
      </c>
      <c r="E115330" t="s">
        <v>271412</v>
      </c>
      <c r="F115330" t="s">
        <v>270802</v>
      </c>
      <c r="G115330">
        <v>1</v>
      </c>
      <c r="H115330" t="s">
        <v>270998</v>
      </c>
      <c r="I115330" t="s">
        <v>270815</v>
      </c>
      <c r="J115330" t="s">
        <v>270802</v>
      </c>
    </row>
    <row r="115331" spans="1:10" x14ac:dyDescent="0.25">
      <c r="A115331" t="s">
        <v>270411</v>
      </c>
      <c r="B115331" t="s">
        <v>376640</v>
      </c>
      <c r="C115331" t="s">
        <v>270796</v>
      </c>
      <c r="D115331" t="s">
        <v>270797</v>
      </c>
      <c r="E115331" t="s">
        <v>270847</v>
      </c>
      <c r="F115331" t="s">
        <v>270799</v>
      </c>
      <c r="G115331">
        <v>1</v>
      </c>
      <c r="H115331" t="s">
        <v>270934</v>
      </c>
      <c r="I115331" t="s">
        <v>270806</v>
      </c>
      <c r="J115331" t="s">
        <v>270802</v>
      </c>
    </row>
    <row r="115332" spans="1:10" x14ac:dyDescent="0.25">
      <c r="A115332" t="s">
        <v>270414</v>
      </c>
      <c r="B115332" t="s">
        <v>376641</v>
      </c>
      <c r="C115332" t="s">
        <v>270796</v>
      </c>
      <c r="D115332" t="s">
        <v>270797</v>
      </c>
      <c r="E115332" t="s">
        <v>270806</v>
      </c>
      <c r="F115332" t="s">
        <v>270802</v>
      </c>
      <c r="G115332">
        <v>1</v>
      </c>
      <c r="H115332" t="s">
        <v>289106</v>
      </c>
      <c r="I115332" t="s">
        <v>286656</v>
      </c>
      <c r="J115332" t="s">
        <v>270802</v>
      </c>
    </row>
    <row r="115333" spans="1:10" x14ac:dyDescent="0.25">
      <c r="A115333" t="s">
        <v>270416</v>
      </c>
      <c r="B115333" t="s">
        <v>376642</v>
      </c>
      <c r="C115333" t="s">
        <v>270796</v>
      </c>
      <c r="D115333" t="s">
        <v>270797</v>
      </c>
      <c r="E115333" t="s">
        <v>270858</v>
      </c>
      <c r="F115333" t="s">
        <v>270802</v>
      </c>
      <c r="G115333">
        <v>1</v>
      </c>
      <c r="H115333" t="s">
        <v>271200</v>
      </c>
      <c r="I115333" t="s">
        <v>270959</v>
      </c>
      <c r="J115333" t="s">
        <v>270820</v>
      </c>
    </row>
    <row r="115334" spans="1:10" x14ac:dyDescent="0.25">
      <c r="A115334" t="s">
        <v>270418</v>
      </c>
      <c r="B115334" t="s">
        <v>376643</v>
      </c>
      <c r="C115334" t="s">
        <v>270796</v>
      </c>
      <c r="D115334" t="s">
        <v>270797</v>
      </c>
      <c r="E115334" t="s">
        <v>270963</v>
      </c>
      <c r="F115334" t="s">
        <v>270809</v>
      </c>
      <c r="G115334">
        <v>1</v>
      </c>
      <c r="H115334" t="s">
        <v>272296</v>
      </c>
      <c r="I115334" t="s">
        <v>271199</v>
      </c>
      <c r="J115334" t="s">
        <v>270802</v>
      </c>
    </row>
    <row r="115335" spans="1:10" x14ac:dyDescent="0.25">
      <c r="A115335" t="s">
        <v>270421</v>
      </c>
      <c r="B115335" t="s">
        <v>376644</v>
      </c>
      <c r="C115335" t="s">
        <v>270796</v>
      </c>
      <c r="D115335" t="s">
        <v>270797</v>
      </c>
      <c r="E115335" t="s">
        <v>272742</v>
      </c>
      <c r="F115335" t="s">
        <v>270990</v>
      </c>
      <c r="G115335">
        <v>1</v>
      </c>
      <c r="H115335" t="s">
        <v>293574</v>
      </c>
      <c r="I115335" t="s">
        <v>271730</v>
      </c>
      <c r="J115335" t="s">
        <v>270990</v>
      </c>
    </row>
    <row r="115336" spans="1:10" x14ac:dyDescent="0.25">
      <c r="A115336" t="s">
        <v>270424</v>
      </c>
      <c r="B115336" t="s">
        <v>376645</v>
      </c>
      <c r="C115336" t="s">
        <v>270796</v>
      </c>
      <c r="D115336" t="s">
        <v>270797</v>
      </c>
      <c r="E115336" t="s">
        <v>270860</v>
      </c>
      <c r="F115336" t="s">
        <v>270802</v>
      </c>
      <c r="G115336">
        <v>1</v>
      </c>
      <c r="H115336" t="s">
        <v>271205</v>
      </c>
      <c r="I115336" t="s">
        <v>271206</v>
      </c>
      <c r="J115336" t="s">
        <v>270802</v>
      </c>
    </row>
    <row r="115337" spans="1:10" x14ac:dyDescent="0.25">
      <c r="A115337" t="s">
        <v>270426</v>
      </c>
      <c r="B115337" t="s">
        <v>376646</v>
      </c>
      <c r="C115337" t="s">
        <v>270796</v>
      </c>
      <c r="D115337" t="s">
        <v>270797</v>
      </c>
      <c r="E115337" t="s">
        <v>271561</v>
      </c>
      <c r="F115337" t="s">
        <v>270802</v>
      </c>
      <c r="G115337">
        <v>1</v>
      </c>
      <c r="H115337" t="s">
        <v>301385</v>
      </c>
      <c r="I115337" t="s">
        <v>270840</v>
      </c>
      <c r="J115337" t="s">
        <v>270802</v>
      </c>
    </row>
    <row r="115338" spans="1:10" x14ac:dyDescent="0.25">
      <c r="A115338" t="s">
        <v>270429</v>
      </c>
      <c r="B115338" t="s">
        <v>376647</v>
      </c>
      <c r="C115338" t="s">
        <v>270796</v>
      </c>
      <c r="D115338" t="s">
        <v>270797</v>
      </c>
      <c r="E115338" t="s">
        <v>270939</v>
      </c>
      <c r="F115338" t="s">
        <v>270940</v>
      </c>
      <c r="G115338">
        <v>1</v>
      </c>
      <c r="H115338" t="s">
        <v>273153</v>
      </c>
      <c r="I115338" t="s">
        <v>270937</v>
      </c>
      <c r="J115338" t="s">
        <v>270924</v>
      </c>
    </row>
    <row r="115339" spans="1:10" x14ac:dyDescent="0.25">
      <c r="A115339" t="s">
        <v>270429</v>
      </c>
      <c r="B115339" t="s">
        <v>376647</v>
      </c>
      <c r="C115339" t="s">
        <v>270796</v>
      </c>
      <c r="D115339" t="s">
        <v>270926</v>
      </c>
      <c r="E115339" t="s">
        <v>270939</v>
      </c>
      <c r="F115339" t="s">
        <v>270940</v>
      </c>
      <c r="G115339">
        <v>1</v>
      </c>
      <c r="H115339" t="s">
        <v>273153</v>
      </c>
      <c r="I115339" t="s">
        <v>270937</v>
      </c>
      <c r="J115339" t="s">
        <v>270924</v>
      </c>
    </row>
    <row r="115340" spans="1:10" x14ac:dyDescent="0.25">
      <c r="A115340" t="s">
        <v>270432</v>
      </c>
      <c r="B115340" t="s">
        <v>376648</v>
      </c>
      <c r="C115340" t="s">
        <v>270796</v>
      </c>
      <c r="D115340" t="s">
        <v>270822</v>
      </c>
      <c r="E115340" t="s">
        <v>270806</v>
      </c>
      <c r="F115340" t="s">
        <v>270802</v>
      </c>
      <c r="G115340">
        <v>1</v>
      </c>
      <c r="H115340" t="s">
        <v>271869</v>
      </c>
      <c r="I115340" t="s">
        <v>270840</v>
      </c>
      <c r="J115340" t="s">
        <v>270802</v>
      </c>
    </row>
    <row r="115341" spans="1:10" x14ac:dyDescent="0.25">
      <c r="A115341" t="s">
        <v>270434</v>
      </c>
      <c r="B115341" t="s">
        <v>376649</v>
      </c>
      <c r="C115341" t="s">
        <v>270796</v>
      </c>
      <c r="D115341" t="s">
        <v>270797</v>
      </c>
      <c r="E115341" t="s">
        <v>270989</v>
      </c>
      <c r="F115341" t="s">
        <v>270990</v>
      </c>
      <c r="G115341">
        <v>1</v>
      </c>
      <c r="H115341" t="s">
        <v>271992</v>
      </c>
      <c r="I115341" t="s">
        <v>270847</v>
      </c>
      <c r="J115341" t="s">
        <v>270799</v>
      </c>
    </row>
    <row r="115342" spans="1:10" x14ac:dyDescent="0.25">
      <c r="A115342" t="s">
        <v>270437</v>
      </c>
      <c r="B115342" t="s">
        <v>376650</v>
      </c>
      <c r="C115342" t="s">
        <v>270796</v>
      </c>
      <c r="D115342" t="s">
        <v>270797</v>
      </c>
      <c r="E115342" t="s">
        <v>285373</v>
      </c>
      <c r="F115342" t="s">
        <v>270990</v>
      </c>
      <c r="G115342">
        <v>1</v>
      </c>
      <c r="H115342" t="s">
        <v>282338</v>
      </c>
      <c r="I115342" t="s">
        <v>272890</v>
      </c>
      <c r="J115342" t="s">
        <v>270871</v>
      </c>
    </row>
    <row r="115343" spans="1:10" x14ac:dyDescent="0.25">
      <c r="A115343" t="s">
        <v>270439</v>
      </c>
      <c r="B115343" t="s">
        <v>376651</v>
      </c>
      <c r="C115343" t="s">
        <v>270796</v>
      </c>
      <c r="D115343" t="s">
        <v>270797</v>
      </c>
      <c r="E115343" t="s">
        <v>270989</v>
      </c>
      <c r="F115343" t="s">
        <v>270990</v>
      </c>
      <c r="G115343">
        <v>1</v>
      </c>
      <c r="H115343" t="s">
        <v>270841</v>
      </c>
      <c r="I115343" t="s">
        <v>270842</v>
      </c>
      <c r="J115343" t="s">
        <v>270802</v>
      </c>
    </row>
    <row r="115344" spans="1:10" x14ac:dyDescent="0.25">
      <c r="A115344" t="s">
        <v>270439</v>
      </c>
      <c r="B115344" t="s">
        <v>376651</v>
      </c>
      <c r="C115344" t="s">
        <v>270796</v>
      </c>
      <c r="D115344" t="s">
        <v>270926</v>
      </c>
      <c r="E115344" t="s">
        <v>270989</v>
      </c>
      <c r="F115344" t="s">
        <v>270990</v>
      </c>
      <c r="G115344">
        <v>1</v>
      </c>
      <c r="H115344" t="s">
        <v>270841</v>
      </c>
      <c r="I115344" t="s">
        <v>270842</v>
      </c>
      <c r="J115344" t="s">
        <v>270802</v>
      </c>
    </row>
    <row r="115345" spans="1:10" x14ac:dyDescent="0.25">
      <c r="A115345" t="s">
        <v>270441</v>
      </c>
      <c r="B115345" t="s">
        <v>376652</v>
      </c>
      <c r="C115345" t="s">
        <v>270796</v>
      </c>
      <c r="D115345" t="s">
        <v>270797</v>
      </c>
      <c r="E115345" t="s">
        <v>312626</v>
      </c>
      <c r="F115345" t="s">
        <v>270802</v>
      </c>
      <c r="G115345">
        <v>1</v>
      </c>
      <c r="H115345" t="s">
        <v>274887</v>
      </c>
      <c r="I115345" t="s">
        <v>271139</v>
      </c>
      <c r="J115345" t="s">
        <v>270809</v>
      </c>
    </row>
    <row r="115346" spans="1:10" x14ac:dyDescent="0.25">
      <c r="A115346" t="s">
        <v>270441</v>
      </c>
      <c r="B115346" t="s">
        <v>376652</v>
      </c>
      <c r="C115346" t="s">
        <v>270796</v>
      </c>
      <c r="D115346" t="s">
        <v>270797</v>
      </c>
      <c r="E115346" t="s">
        <v>312626</v>
      </c>
      <c r="F115346" t="s">
        <v>270802</v>
      </c>
      <c r="G115346">
        <v>2</v>
      </c>
      <c r="H115346" t="s">
        <v>274887</v>
      </c>
      <c r="I115346" t="s">
        <v>271139</v>
      </c>
      <c r="J115346" t="s">
        <v>270809</v>
      </c>
    </row>
    <row r="115347" spans="1:10" x14ac:dyDescent="0.25">
      <c r="A115347" t="s">
        <v>270443</v>
      </c>
      <c r="B115347" t="s">
        <v>376653</v>
      </c>
      <c r="C115347" t="s">
        <v>270796</v>
      </c>
      <c r="D115347" t="s">
        <v>270797</v>
      </c>
      <c r="E115347" t="s">
        <v>270954</v>
      </c>
      <c r="F115347" t="s">
        <v>270809</v>
      </c>
      <c r="G115347">
        <v>1</v>
      </c>
      <c r="H115347" t="s">
        <v>270848</v>
      </c>
      <c r="I115347" t="s">
        <v>270849</v>
      </c>
      <c r="J115347" t="s">
        <v>270802</v>
      </c>
    </row>
    <row r="115348" spans="1:10" x14ac:dyDescent="0.25">
      <c r="A115348" t="s">
        <v>270446</v>
      </c>
      <c r="B115348" t="s">
        <v>376654</v>
      </c>
      <c r="C115348" t="s">
        <v>270796</v>
      </c>
      <c r="D115348" t="s">
        <v>270822</v>
      </c>
      <c r="E115348" t="s">
        <v>270806</v>
      </c>
      <c r="F115348" t="s">
        <v>270802</v>
      </c>
      <c r="G115348">
        <v>1</v>
      </c>
      <c r="H115348" t="s">
        <v>271221</v>
      </c>
      <c r="I115348" t="s">
        <v>270849</v>
      </c>
      <c r="J115348" t="s">
        <v>270802</v>
      </c>
    </row>
    <row r="115349" spans="1:10" x14ac:dyDescent="0.25">
      <c r="A115349" t="s">
        <v>270447</v>
      </c>
      <c r="B115349" t="s">
        <v>376655</v>
      </c>
      <c r="C115349" t="s">
        <v>270796</v>
      </c>
      <c r="D115349" t="s">
        <v>270797</v>
      </c>
      <c r="E115349" t="s">
        <v>270806</v>
      </c>
      <c r="F115349" t="s">
        <v>270802</v>
      </c>
      <c r="G115349">
        <v>1</v>
      </c>
      <c r="H115349" t="s">
        <v>272430</v>
      </c>
      <c r="I115349" t="s">
        <v>270806</v>
      </c>
      <c r="J115349" t="s">
        <v>270802</v>
      </c>
    </row>
    <row r="115350" spans="1:10" x14ac:dyDescent="0.25">
      <c r="A115350" t="s">
        <v>270450</v>
      </c>
      <c r="B115350" t="s">
        <v>376656</v>
      </c>
      <c r="C115350" t="s">
        <v>270796</v>
      </c>
      <c r="D115350" t="s">
        <v>270822</v>
      </c>
      <c r="E115350" t="s">
        <v>281667</v>
      </c>
      <c r="F115350" t="s">
        <v>270871</v>
      </c>
      <c r="G115350">
        <v>1</v>
      </c>
      <c r="H115350" t="s">
        <v>279547</v>
      </c>
      <c r="I115350" t="s">
        <v>270911</v>
      </c>
      <c r="J115350" t="s">
        <v>270895</v>
      </c>
    </row>
    <row r="115351" spans="1:10" x14ac:dyDescent="0.25">
      <c r="A115351" t="s">
        <v>270452</v>
      </c>
      <c r="B115351" t="s">
        <v>376657</v>
      </c>
      <c r="C115351" t="s">
        <v>270796</v>
      </c>
      <c r="D115351" t="s">
        <v>270797</v>
      </c>
      <c r="E115351" t="s">
        <v>270911</v>
      </c>
      <c r="F115351" t="s">
        <v>270895</v>
      </c>
      <c r="G115351">
        <v>1</v>
      </c>
      <c r="H115351" t="s">
        <v>274269</v>
      </c>
      <c r="I115351" t="s">
        <v>270830</v>
      </c>
      <c r="J115351" t="s">
        <v>270802</v>
      </c>
    </row>
    <row r="115352" spans="1:10" x14ac:dyDescent="0.25">
      <c r="A115352" t="s">
        <v>270452</v>
      </c>
      <c r="B115352" t="s">
        <v>376657</v>
      </c>
      <c r="C115352" t="s">
        <v>270796</v>
      </c>
      <c r="D115352" t="s">
        <v>270797</v>
      </c>
      <c r="E115352" t="s">
        <v>270911</v>
      </c>
      <c r="F115352" t="s">
        <v>270895</v>
      </c>
      <c r="G115352">
        <v>2</v>
      </c>
      <c r="H115352" t="s">
        <v>274269</v>
      </c>
      <c r="I115352" t="s">
        <v>270830</v>
      </c>
      <c r="J115352" t="s">
        <v>270802</v>
      </c>
    </row>
    <row r="115353" spans="1:10" x14ac:dyDescent="0.25">
      <c r="A115353" t="s">
        <v>270454</v>
      </c>
      <c r="B115353" t="s">
        <v>376658</v>
      </c>
      <c r="C115353" t="s">
        <v>270796</v>
      </c>
      <c r="D115353" t="s">
        <v>270797</v>
      </c>
      <c r="E115353" t="s">
        <v>271798</v>
      </c>
      <c r="F115353" t="s">
        <v>270802</v>
      </c>
      <c r="G115353">
        <v>1</v>
      </c>
      <c r="H115353" t="s">
        <v>271869</v>
      </c>
      <c r="I115353" t="s">
        <v>270840</v>
      </c>
      <c r="J115353" t="s">
        <v>270802</v>
      </c>
    </row>
    <row r="115354" spans="1:10" x14ac:dyDescent="0.25">
      <c r="A115354" t="s">
        <v>270457</v>
      </c>
      <c r="B115354" t="s">
        <v>376659</v>
      </c>
      <c r="C115354" t="s">
        <v>270796</v>
      </c>
      <c r="D115354" t="s">
        <v>270797</v>
      </c>
      <c r="E115354" t="s">
        <v>272879</v>
      </c>
      <c r="F115354" t="s">
        <v>270799</v>
      </c>
      <c r="G115354">
        <v>1</v>
      </c>
      <c r="H115354" t="s">
        <v>271029</v>
      </c>
      <c r="I115354" t="s">
        <v>270906</v>
      </c>
      <c r="J115354" t="s">
        <v>270820</v>
      </c>
    </row>
    <row r="115355" spans="1:10" x14ac:dyDescent="0.25">
      <c r="A115355" t="s">
        <v>270459</v>
      </c>
      <c r="B115355" t="s">
        <v>376660</v>
      </c>
      <c r="C115355" t="s">
        <v>270796</v>
      </c>
      <c r="D115355" t="s">
        <v>270797</v>
      </c>
      <c r="E115355" t="s">
        <v>271095</v>
      </c>
      <c r="F115355" t="s">
        <v>270802</v>
      </c>
      <c r="G115355">
        <v>1</v>
      </c>
      <c r="H115355" t="s">
        <v>359387</v>
      </c>
      <c r="I115355" t="s">
        <v>270946</v>
      </c>
      <c r="J115355" t="s">
        <v>270802</v>
      </c>
    </row>
    <row r="115356" spans="1:10" x14ac:dyDescent="0.25">
      <c r="A115356" t="s">
        <v>270462</v>
      </c>
      <c r="B115356" t="s">
        <v>376661</v>
      </c>
      <c r="C115356" t="s">
        <v>270796</v>
      </c>
      <c r="D115356" t="s">
        <v>270797</v>
      </c>
      <c r="E115356" t="s">
        <v>271925</v>
      </c>
      <c r="F115356" t="s">
        <v>270802</v>
      </c>
      <c r="G115356">
        <v>1</v>
      </c>
      <c r="H115356" t="s">
        <v>274192</v>
      </c>
      <c r="I115356" t="s">
        <v>271918</v>
      </c>
      <c r="J115356" t="s">
        <v>270809</v>
      </c>
    </row>
    <row r="115357" spans="1:10" x14ac:dyDescent="0.25">
      <c r="A115357" t="s">
        <v>270465</v>
      </c>
      <c r="B115357" t="s">
        <v>376662</v>
      </c>
      <c r="C115357" t="s">
        <v>270796</v>
      </c>
      <c r="D115357" t="s">
        <v>270822</v>
      </c>
      <c r="E115357" t="s">
        <v>270939</v>
      </c>
      <c r="F115357" t="s">
        <v>270940</v>
      </c>
      <c r="G115357">
        <v>1</v>
      </c>
      <c r="H115357" t="s">
        <v>276383</v>
      </c>
      <c r="I115357" t="s">
        <v>272178</v>
      </c>
      <c r="J115357" t="s">
        <v>270990</v>
      </c>
    </row>
    <row r="115358" spans="1:10" x14ac:dyDescent="0.25">
      <c r="A115358" t="s">
        <v>270468</v>
      </c>
      <c r="B115358" t="s">
        <v>376663</v>
      </c>
      <c r="C115358" t="s">
        <v>270796</v>
      </c>
      <c r="D115358" t="s">
        <v>270797</v>
      </c>
      <c r="E115358" t="s">
        <v>270978</v>
      </c>
      <c r="F115358" t="s">
        <v>270979</v>
      </c>
      <c r="G115358">
        <v>1</v>
      </c>
      <c r="H115358" t="s">
        <v>273223</v>
      </c>
      <c r="I115358" t="s">
        <v>273224</v>
      </c>
      <c r="J115358" t="s">
        <v>270820</v>
      </c>
    </row>
    <row r="115359" spans="1:10" x14ac:dyDescent="0.25">
      <c r="A115359" t="s">
        <v>270470</v>
      </c>
      <c r="B115359" t="s">
        <v>376664</v>
      </c>
      <c r="C115359" t="s">
        <v>270796</v>
      </c>
      <c r="D115359" t="s">
        <v>270797</v>
      </c>
      <c r="E115359" t="s">
        <v>270847</v>
      </c>
      <c r="F115359" t="s">
        <v>270799</v>
      </c>
      <c r="G115359">
        <v>1</v>
      </c>
      <c r="H115359" t="s">
        <v>271407</v>
      </c>
      <c r="I115359" t="s">
        <v>271408</v>
      </c>
      <c r="J115359" t="s">
        <v>270820</v>
      </c>
    </row>
    <row r="115360" spans="1:10" x14ac:dyDescent="0.25">
      <c r="A115360" t="s">
        <v>270473</v>
      </c>
      <c r="B115360" t="s">
        <v>376665</v>
      </c>
      <c r="C115360" t="s">
        <v>270796</v>
      </c>
      <c r="D115360" t="s">
        <v>270797</v>
      </c>
      <c r="E115360" t="s">
        <v>282107</v>
      </c>
      <c r="F115360" t="s">
        <v>270957</v>
      </c>
      <c r="G115360">
        <v>1</v>
      </c>
      <c r="H115360" t="s">
        <v>271712</v>
      </c>
      <c r="I115360" t="s">
        <v>270806</v>
      </c>
      <c r="J115360" t="s">
        <v>270802</v>
      </c>
    </row>
    <row r="115361" spans="1:10" x14ac:dyDescent="0.25">
      <c r="A115361" t="s">
        <v>270473</v>
      </c>
      <c r="B115361" t="s">
        <v>376665</v>
      </c>
      <c r="C115361" t="s">
        <v>270796</v>
      </c>
      <c r="D115361" t="s">
        <v>270797</v>
      </c>
      <c r="E115361" t="s">
        <v>282107</v>
      </c>
      <c r="F115361" t="s">
        <v>270957</v>
      </c>
      <c r="G115361">
        <v>2</v>
      </c>
      <c r="H115361" t="s">
        <v>271712</v>
      </c>
      <c r="I115361" t="s">
        <v>270806</v>
      </c>
      <c r="J115361" t="s">
        <v>270802</v>
      </c>
    </row>
    <row r="115362" spans="1:10" x14ac:dyDescent="0.25">
      <c r="A115362" t="s">
        <v>270475</v>
      </c>
      <c r="B115362" t="s">
        <v>376666</v>
      </c>
      <c r="C115362" t="s">
        <v>270796</v>
      </c>
      <c r="D115362" t="s">
        <v>270797</v>
      </c>
      <c r="E115362" t="s">
        <v>284647</v>
      </c>
      <c r="F115362" t="s">
        <v>270809</v>
      </c>
      <c r="G115362">
        <v>1</v>
      </c>
      <c r="H115362" t="s">
        <v>271033</v>
      </c>
      <c r="I115362" t="s">
        <v>270849</v>
      </c>
      <c r="J115362" t="s">
        <v>270802</v>
      </c>
    </row>
    <row r="115363" spans="1:10" x14ac:dyDescent="0.25">
      <c r="A115363" t="s">
        <v>270478</v>
      </c>
      <c r="B115363" t="s">
        <v>376667</v>
      </c>
      <c r="C115363" t="s">
        <v>270796</v>
      </c>
      <c r="D115363" t="s">
        <v>270797</v>
      </c>
      <c r="E115363" t="s">
        <v>270806</v>
      </c>
      <c r="F115363" t="s">
        <v>270802</v>
      </c>
      <c r="G115363">
        <v>1</v>
      </c>
      <c r="H115363" t="s">
        <v>270919</v>
      </c>
      <c r="I115363" t="s">
        <v>270806</v>
      </c>
      <c r="J115363" t="s">
        <v>270802</v>
      </c>
    </row>
    <row r="115364" spans="1:10" x14ac:dyDescent="0.25">
      <c r="A115364" t="s">
        <v>270480</v>
      </c>
      <c r="B115364" t="s">
        <v>376668</v>
      </c>
      <c r="C115364" t="s">
        <v>270796</v>
      </c>
      <c r="D115364" t="s">
        <v>270797</v>
      </c>
      <c r="E115364" t="s">
        <v>272102</v>
      </c>
      <c r="F115364" t="s">
        <v>270802</v>
      </c>
      <c r="G115364">
        <v>1</v>
      </c>
      <c r="H115364" t="s">
        <v>275658</v>
      </c>
      <c r="I115364" t="s">
        <v>271291</v>
      </c>
      <c r="J115364" t="s">
        <v>270802</v>
      </c>
    </row>
    <row r="115365" spans="1:10" x14ac:dyDescent="0.25">
      <c r="A115365" t="s">
        <v>270483</v>
      </c>
      <c r="B115365" t="s">
        <v>376669</v>
      </c>
      <c r="C115365" t="s">
        <v>270796</v>
      </c>
      <c r="D115365" t="s">
        <v>270797</v>
      </c>
      <c r="E115365" t="s">
        <v>274866</v>
      </c>
      <c r="F115365" t="s">
        <v>270924</v>
      </c>
      <c r="G115365">
        <v>1</v>
      </c>
      <c r="H115365" t="s">
        <v>271090</v>
      </c>
      <c r="I115365" t="s">
        <v>270806</v>
      </c>
      <c r="J115365" t="s">
        <v>270802</v>
      </c>
    </row>
    <row r="115366" spans="1:10" x14ac:dyDescent="0.25">
      <c r="A115366" t="s">
        <v>270486</v>
      </c>
      <c r="B115366" t="s">
        <v>376670</v>
      </c>
      <c r="C115366" t="s">
        <v>270796</v>
      </c>
      <c r="D115366" t="s">
        <v>270797</v>
      </c>
      <c r="E115366" t="s">
        <v>288076</v>
      </c>
      <c r="F115366" t="s">
        <v>271175</v>
      </c>
      <c r="G115366">
        <v>1</v>
      </c>
      <c r="H115366" t="s">
        <v>272975</v>
      </c>
      <c r="I115366" t="s">
        <v>271291</v>
      </c>
      <c r="J115366" t="s">
        <v>270802</v>
      </c>
    </row>
    <row r="115367" spans="1:10" x14ac:dyDescent="0.25">
      <c r="A115367" t="s">
        <v>270489</v>
      </c>
      <c r="B115367" t="s">
        <v>376671</v>
      </c>
      <c r="C115367" t="s">
        <v>270796</v>
      </c>
      <c r="D115367" t="s">
        <v>270822</v>
      </c>
      <c r="E115367" t="s">
        <v>270806</v>
      </c>
      <c r="F115367" t="s">
        <v>270802</v>
      </c>
      <c r="G115367">
        <v>1</v>
      </c>
      <c r="H115367" t="s">
        <v>275978</v>
      </c>
      <c r="I115367" t="s">
        <v>270823</v>
      </c>
      <c r="J115367" t="s">
        <v>270809</v>
      </c>
    </row>
    <row r="115368" spans="1:10" x14ac:dyDescent="0.25">
      <c r="A115368" t="s">
        <v>270492</v>
      </c>
      <c r="B115368" t="s">
        <v>376672</v>
      </c>
      <c r="C115368" t="s">
        <v>270796</v>
      </c>
      <c r="D115368" t="s">
        <v>270797</v>
      </c>
      <c r="E115368" t="s">
        <v>273551</v>
      </c>
      <c r="F115368" t="s">
        <v>270895</v>
      </c>
      <c r="G115368">
        <v>1</v>
      </c>
      <c r="H115368" t="s">
        <v>284288</v>
      </c>
      <c r="I115368" t="s">
        <v>270806</v>
      </c>
      <c r="J115368" t="s">
        <v>270802</v>
      </c>
    </row>
    <row r="115369" spans="1:10" x14ac:dyDescent="0.25">
      <c r="A115369" t="s">
        <v>270492</v>
      </c>
      <c r="B115369" t="s">
        <v>376672</v>
      </c>
      <c r="C115369" t="s">
        <v>270796</v>
      </c>
      <c r="D115369" t="s">
        <v>270797</v>
      </c>
      <c r="E115369" t="s">
        <v>273551</v>
      </c>
      <c r="F115369" t="s">
        <v>270895</v>
      </c>
      <c r="G115369">
        <v>2</v>
      </c>
      <c r="H115369" t="s">
        <v>284288</v>
      </c>
      <c r="I115369" t="s">
        <v>270806</v>
      </c>
      <c r="J115369" t="s">
        <v>270802</v>
      </c>
    </row>
    <row r="115370" spans="1:10" x14ac:dyDescent="0.25">
      <c r="A115370" t="s">
        <v>270492</v>
      </c>
      <c r="B115370" t="s">
        <v>376672</v>
      </c>
      <c r="C115370" t="s">
        <v>270796</v>
      </c>
      <c r="D115370" t="s">
        <v>270797</v>
      </c>
      <c r="E115370" t="s">
        <v>273551</v>
      </c>
      <c r="F115370" t="s">
        <v>270895</v>
      </c>
      <c r="G115370">
        <v>3</v>
      </c>
      <c r="H115370" t="s">
        <v>284288</v>
      </c>
      <c r="I115370" t="s">
        <v>270806</v>
      </c>
      <c r="J115370" t="s">
        <v>270802</v>
      </c>
    </row>
    <row r="115371" spans="1:10" x14ac:dyDescent="0.25">
      <c r="A115371" t="s">
        <v>270494</v>
      </c>
      <c r="B115371" t="s">
        <v>376673</v>
      </c>
      <c r="C115371" t="s">
        <v>270796</v>
      </c>
      <c r="D115371" t="s">
        <v>270797</v>
      </c>
      <c r="E115371" t="s">
        <v>270963</v>
      </c>
      <c r="F115371" t="s">
        <v>270809</v>
      </c>
      <c r="G115371">
        <v>1</v>
      </c>
      <c r="H115371" t="s">
        <v>284338</v>
      </c>
      <c r="I115371" t="s">
        <v>272934</v>
      </c>
      <c r="J115371" t="s">
        <v>270802</v>
      </c>
    </row>
    <row r="115372" spans="1:10" x14ac:dyDescent="0.25">
      <c r="A115372" t="s">
        <v>270494</v>
      </c>
      <c r="B115372" t="s">
        <v>376673</v>
      </c>
      <c r="C115372" t="s">
        <v>270796</v>
      </c>
      <c r="D115372" t="s">
        <v>270797</v>
      </c>
      <c r="E115372" t="s">
        <v>270963</v>
      </c>
      <c r="F115372" t="s">
        <v>270809</v>
      </c>
      <c r="G115372">
        <v>2</v>
      </c>
      <c r="H115372" t="s">
        <v>284338</v>
      </c>
      <c r="I115372" t="s">
        <v>272934</v>
      </c>
      <c r="J115372" t="s">
        <v>270802</v>
      </c>
    </row>
    <row r="115373" spans="1:10" x14ac:dyDescent="0.25">
      <c r="A115373" t="s">
        <v>270494</v>
      </c>
      <c r="B115373" t="s">
        <v>376673</v>
      </c>
      <c r="C115373" t="s">
        <v>270796</v>
      </c>
      <c r="D115373" t="s">
        <v>270797</v>
      </c>
      <c r="E115373" t="s">
        <v>270963</v>
      </c>
      <c r="F115373" t="s">
        <v>270809</v>
      </c>
      <c r="G115373">
        <v>3</v>
      </c>
      <c r="H115373" t="s">
        <v>284338</v>
      </c>
      <c r="I115373" t="s">
        <v>272934</v>
      </c>
      <c r="J115373" t="s">
        <v>270802</v>
      </c>
    </row>
    <row r="115374" spans="1:10" x14ac:dyDescent="0.25">
      <c r="A115374" t="s">
        <v>270494</v>
      </c>
      <c r="B115374" t="s">
        <v>376673</v>
      </c>
      <c r="C115374" t="s">
        <v>270796</v>
      </c>
      <c r="D115374" t="s">
        <v>270797</v>
      </c>
      <c r="E115374" t="s">
        <v>270963</v>
      </c>
      <c r="F115374" t="s">
        <v>270809</v>
      </c>
      <c r="G115374">
        <v>4</v>
      </c>
      <c r="H115374" t="s">
        <v>284338</v>
      </c>
      <c r="I115374" t="s">
        <v>272934</v>
      </c>
      <c r="J115374" t="s">
        <v>270802</v>
      </c>
    </row>
    <row r="115375" spans="1:10" x14ac:dyDescent="0.25">
      <c r="A115375" t="s">
        <v>270496</v>
      </c>
      <c r="B115375" t="s">
        <v>376674</v>
      </c>
      <c r="C115375" t="s">
        <v>270796</v>
      </c>
      <c r="D115375" t="s">
        <v>270797</v>
      </c>
      <c r="E115375" t="s">
        <v>270806</v>
      </c>
      <c r="F115375" t="s">
        <v>270802</v>
      </c>
      <c r="G115375">
        <v>1</v>
      </c>
      <c r="H115375" t="s">
        <v>271517</v>
      </c>
      <c r="I115375" t="s">
        <v>270860</v>
      </c>
      <c r="J115375" t="s">
        <v>270802</v>
      </c>
    </row>
    <row r="115376" spans="1:10" x14ac:dyDescent="0.25">
      <c r="A115376" t="s">
        <v>270499</v>
      </c>
      <c r="B115376" t="s">
        <v>376675</v>
      </c>
      <c r="C115376" t="s">
        <v>270796</v>
      </c>
      <c r="D115376" t="s">
        <v>270797</v>
      </c>
      <c r="E115376" t="s">
        <v>270806</v>
      </c>
      <c r="F115376" t="s">
        <v>270802</v>
      </c>
      <c r="G115376">
        <v>1</v>
      </c>
      <c r="H115376" t="s">
        <v>272666</v>
      </c>
      <c r="I115376" t="s">
        <v>270806</v>
      </c>
      <c r="J115376" t="s">
        <v>270802</v>
      </c>
    </row>
    <row r="115377" spans="1:10" x14ac:dyDescent="0.25">
      <c r="A115377" t="s">
        <v>270502</v>
      </c>
      <c r="B115377" t="s">
        <v>376676</v>
      </c>
      <c r="C115377" t="s">
        <v>270796</v>
      </c>
      <c r="D115377" t="s">
        <v>270822</v>
      </c>
      <c r="E115377" t="s">
        <v>271144</v>
      </c>
      <c r="F115377" t="s">
        <v>270802</v>
      </c>
      <c r="G115377">
        <v>1</v>
      </c>
      <c r="H115377" t="s">
        <v>270899</v>
      </c>
      <c r="I115377" t="s">
        <v>270813</v>
      </c>
      <c r="J115377" t="s">
        <v>270802</v>
      </c>
    </row>
    <row r="115378" spans="1:10" x14ac:dyDescent="0.25">
      <c r="A115378" t="s">
        <v>270504</v>
      </c>
      <c r="B115378" t="s">
        <v>376677</v>
      </c>
      <c r="C115378" t="s">
        <v>270796</v>
      </c>
      <c r="D115378" t="s">
        <v>270797</v>
      </c>
      <c r="E115378" t="s">
        <v>270906</v>
      </c>
      <c r="F115378" t="s">
        <v>270820</v>
      </c>
      <c r="G115378">
        <v>1</v>
      </c>
      <c r="H115378" t="s">
        <v>271278</v>
      </c>
      <c r="I115378" t="s">
        <v>270806</v>
      </c>
      <c r="J115378" t="s">
        <v>270802</v>
      </c>
    </row>
    <row r="115379" spans="1:10" x14ac:dyDescent="0.25">
      <c r="A115379" t="s">
        <v>270505</v>
      </c>
      <c r="B115379" t="s">
        <v>376678</v>
      </c>
      <c r="C115379" t="s">
        <v>270796</v>
      </c>
      <c r="D115379" t="s">
        <v>270797</v>
      </c>
      <c r="E115379" t="s">
        <v>270806</v>
      </c>
      <c r="F115379" t="s">
        <v>270802</v>
      </c>
      <c r="G115379">
        <v>1</v>
      </c>
      <c r="H115379" t="s">
        <v>271642</v>
      </c>
      <c r="I115379" t="s">
        <v>271643</v>
      </c>
      <c r="J115379" t="s">
        <v>270809</v>
      </c>
    </row>
    <row r="115380" spans="1:10" x14ac:dyDescent="0.25">
      <c r="A115380" t="s">
        <v>270508</v>
      </c>
      <c r="B115380" t="s">
        <v>376679</v>
      </c>
      <c r="C115380" t="s">
        <v>270796</v>
      </c>
      <c r="D115380" t="s">
        <v>270797</v>
      </c>
      <c r="E115380" t="s">
        <v>270806</v>
      </c>
      <c r="F115380" t="s">
        <v>270802</v>
      </c>
      <c r="G115380">
        <v>1</v>
      </c>
      <c r="H115380" t="s">
        <v>271442</v>
      </c>
      <c r="I115380" t="s">
        <v>270806</v>
      </c>
      <c r="J115380" t="s">
        <v>270802</v>
      </c>
    </row>
    <row r="115381" spans="1:10" x14ac:dyDescent="0.25">
      <c r="A115381" t="s">
        <v>270511</v>
      </c>
      <c r="B115381" t="s">
        <v>376680</v>
      </c>
      <c r="C115381" t="s">
        <v>270796</v>
      </c>
      <c r="D115381" t="s">
        <v>271028</v>
      </c>
      <c r="E115381" t="s">
        <v>276103</v>
      </c>
      <c r="F115381" t="s">
        <v>270895</v>
      </c>
      <c r="G115381">
        <v>1</v>
      </c>
      <c r="H115381" t="s">
        <v>281688</v>
      </c>
      <c r="I115381" t="s">
        <v>272934</v>
      </c>
      <c r="J115381" t="s">
        <v>270802</v>
      </c>
    </row>
    <row r="115382" spans="1:10" x14ac:dyDescent="0.25">
      <c r="A115382" t="s">
        <v>270511</v>
      </c>
      <c r="B115382" t="s">
        <v>376680</v>
      </c>
      <c r="C115382" t="s">
        <v>270796</v>
      </c>
      <c r="D115382" t="s">
        <v>271028</v>
      </c>
      <c r="E115382" t="s">
        <v>276103</v>
      </c>
      <c r="F115382" t="s">
        <v>270895</v>
      </c>
      <c r="G115382">
        <v>2</v>
      </c>
      <c r="H115382" t="s">
        <v>271747</v>
      </c>
      <c r="I115382" t="s">
        <v>271748</v>
      </c>
      <c r="J115382" t="s">
        <v>270802</v>
      </c>
    </row>
    <row r="115383" spans="1:10" x14ac:dyDescent="0.25">
      <c r="A115383" t="s">
        <v>270511</v>
      </c>
      <c r="B115383" t="s">
        <v>376680</v>
      </c>
      <c r="C115383" t="s">
        <v>270796</v>
      </c>
      <c r="D115383" t="s">
        <v>271028</v>
      </c>
      <c r="E115383" t="s">
        <v>276103</v>
      </c>
      <c r="F115383" t="s">
        <v>270895</v>
      </c>
      <c r="G115383">
        <v>3</v>
      </c>
      <c r="H115383" t="s">
        <v>274747</v>
      </c>
      <c r="I115383" t="s">
        <v>270806</v>
      </c>
      <c r="J115383" t="s">
        <v>270802</v>
      </c>
    </row>
    <row r="115384" spans="1:10" x14ac:dyDescent="0.25">
      <c r="A115384" t="s">
        <v>270514</v>
      </c>
      <c r="B115384" t="s">
        <v>376681</v>
      </c>
      <c r="C115384" t="s">
        <v>270796</v>
      </c>
      <c r="D115384" t="s">
        <v>270797</v>
      </c>
      <c r="E115384" t="s">
        <v>271845</v>
      </c>
      <c r="F115384" t="s">
        <v>270809</v>
      </c>
      <c r="G115384">
        <v>1</v>
      </c>
      <c r="H115384" t="s">
        <v>271869</v>
      </c>
      <c r="I115384" t="s">
        <v>270840</v>
      </c>
      <c r="J115384" t="s">
        <v>270802</v>
      </c>
    </row>
    <row r="115385" spans="1:10" x14ac:dyDescent="0.25">
      <c r="A115385" t="s">
        <v>270514</v>
      </c>
      <c r="B115385" t="s">
        <v>376681</v>
      </c>
      <c r="C115385" t="s">
        <v>270796</v>
      </c>
      <c r="D115385" t="s">
        <v>270797</v>
      </c>
      <c r="E115385" t="s">
        <v>271845</v>
      </c>
      <c r="F115385" t="s">
        <v>270809</v>
      </c>
      <c r="G115385">
        <v>2</v>
      </c>
      <c r="H115385" t="s">
        <v>271869</v>
      </c>
      <c r="I115385" t="s">
        <v>270840</v>
      </c>
      <c r="J115385" t="s">
        <v>270802</v>
      </c>
    </row>
    <row r="115386" spans="1:10" x14ac:dyDescent="0.25">
      <c r="A115386" t="s">
        <v>270514</v>
      </c>
      <c r="B115386" t="s">
        <v>376681</v>
      </c>
      <c r="C115386" t="s">
        <v>270796</v>
      </c>
      <c r="D115386" t="s">
        <v>270797</v>
      </c>
      <c r="E115386" t="s">
        <v>271845</v>
      </c>
      <c r="F115386" t="s">
        <v>270809</v>
      </c>
      <c r="G115386">
        <v>3</v>
      </c>
      <c r="H115386" t="s">
        <v>271869</v>
      </c>
      <c r="I115386" t="s">
        <v>270840</v>
      </c>
      <c r="J115386" t="s">
        <v>270802</v>
      </c>
    </row>
    <row r="115387" spans="1:10" x14ac:dyDescent="0.25">
      <c r="A115387" t="s">
        <v>270514</v>
      </c>
      <c r="B115387" t="s">
        <v>376681</v>
      </c>
      <c r="C115387" t="s">
        <v>270796</v>
      </c>
      <c r="D115387" t="s">
        <v>270797</v>
      </c>
      <c r="E115387" t="s">
        <v>271845</v>
      </c>
      <c r="F115387" t="s">
        <v>270809</v>
      </c>
      <c r="G115387">
        <v>4</v>
      </c>
      <c r="H115387" t="s">
        <v>271869</v>
      </c>
      <c r="I115387" t="s">
        <v>270840</v>
      </c>
      <c r="J115387" t="s">
        <v>270802</v>
      </c>
    </row>
    <row r="115388" spans="1:10" x14ac:dyDescent="0.25">
      <c r="A115388" t="s">
        <v>270517</v>
      </c>
      <c r="B115388" t="s">
        <v>376682</v>
      </c>
      <c r="C115388" t="s">
        <v>270796</v>
      </c>
      <c r="D115388" t="s">
        <v>270797</v>
      </c>
      <c r="E115388" t="s">
        <v>270906</v>
      </c>
      <c r="F115388" t="s">
        <v>270820</v>
      </c>
      <c r="G115388">
        <v>1</v>
      </c>
      <c r="H115388" t="s">
        <v>272796</v>
      </c>
      <c r="I115388" t="s">
        <v>272797</v>
      </c>
      <c r="J115388" t="s">
        <v>270799</v>
      </c>
    </row>
    <row r="115389" spans="1:10" x14ac:dyDescent="0.25">
      <c r="A115389" t="s">
        <v>270520</v>
      </c>
      <c r="B115389" t="s">
        <v>376683</v>
      </c>
      <c r="C115389" t="s">
        <v>270796</v>
      </c>
      <c r="D115389" t="s">
        <v>270797</v>
      </c>
      <c r="E115389" t="s">
        <v>271730</v>
      </c>
      <c r="F115389" t="s">
        <v>270990</v>
      </c>
      <c r="G115389">
        <v>1</v>
      </c>
      <c r="H115389" t="s">
        <v>273107</v>
      </c>
      <c r="I115389" t="s">
        <v>270806</v>
      </c>
      <c r="J115389" t="s">
        <v>270802</v>
      </c>
    </row>
    <row r="115390" spans="1:10" x14ac:dyDescent="0.25">
      <c r="A115390" t="s">
        <v>270521</v>
      </c>
      <c r="B115390" t="s">
        <v>376684</v>
      </c>
      <c r="C115390" t="s">
        <v>270796</v>
      </c>
      <c r="D115390" t="s">
        <v>270797</v>
      </c>
      <c r="E115390" t="s">
        <v>270847</v>
      </c>
      <c r="F115390" t="s">
        <v>270799</v>
      </c>
      <c r="G115390">
        <v>1</v>
      </c>
      <c r="H115390" t="s">
        <v>270882</v>
      </c>
      <c r="I115390" t="s">
        <v>270806</v>
      </c>
      <c r="J115390" t="s">
        <v>270802</v>
      </c>
    </row>
    <row r="115391" spans="1:10" x14ac:dyDescent="0.25">
      <c r="A115391" t="s">
        <v>270523</v>
      </c>
      <c r="B115391" t="s">
        <v>376685</v>
      </c>
      <c r="C115391" t="s">
        <v>270796</v>
      </c>
      <c r="D115391" t="s">
        <v>270797</v>
      </c>
      <c r="E115391" t="s">
        <v>271866</v>
      </c>
      <c r="F115391" t="s">
        <v>270802</v>
      </c>
      <c r="G115391">
        <v>1</v>
      </c>
      <c r="H115391" t="s">
        <v>345749</v>
      </c>
      <c r="I115391" t="s">
        <v>270849</v>
      </c>
      <c r="J115391" t="s">
        <v>270802</v>
      </c>
    </row>
    <row r="115392" spans="1:10" x14ac:dyDescent="0.25">
      <c r="A115392" t="s">
        <v>270525</v>
      </c>
      <c r="B115392" t="s">
        <v>376686</v>
      </c>
      <c r="C115392" t="s">
        <v>270796</v>
      </c>
      <c r="D115392" t="s">
        <v>270797</v>
      </c>
      <c r="E115392" t="s">
        <v>271023</v>
      </c>
      <c r="F115392" t="s">
        <v>270990</v>
      </c>
      <c r="G115392">
        <v>1</v>
      </c>
      <c r="H115392" t="s">
        <v>270882</v>
      </c>
      <c r="I115392" t="s">
        <v>270806</v>
      </c>
      <c r="J115392" t="s">
        <v>270802</v>
      </c>
    </row>
    <row r="115393" spans="1:10" x14ac:dyDescent="0.25">
      <c r="A115393" t="s">
        <v>270528</v>
      </c>
      <c r="B115393" t="s">
        <v>376687</v>
      </c>
      <c r="C115393" t="s">
        <v>270796</v>
      </c>
      <c r="D115393" t="s">
        <v>270797</v>
      </c>
      <c r="E115393" t="s">
        <v>270963</v>
      </c>
      <c r="F115393" t="s">
        <v>270809</v>
      </c>
      <c r="G115393">
        <v>1</v>
      </c>
      <c r="H115393" t="s">
        <v>271263</v>
      </c>
      <c r="I115393" t="s">
        <v>270806</v>
      </c>
      <c r="J115393" t="s">
        <v>270802</v>
      </c>
    </row>
    <row r="115394" spans="1:10" x14ac:dyDescent="0.25">
      <c r="A115394" t="s">
        <v>270531</v>
      </c>
      <c r="B115394" t="s">
        <v>376688</v>
      </c>
      <c r="C115394" t="s">
        <v>270796</v>
      </c>
      <c r="D115394" t="s">
        <v>270822</v>
      </c>
      <c r="E115394" t="s">
        <v>274620</v>
      </c>
      <c r="F115394" t="s">
        <v>270809</v>
      </c>
      <c r="G115394">
        <v>1</v>
      </c>
      <c r="H115394" t="s">
        <v>274159</v>
      </c>
      <c r="I115394" t="s">
        <v>270862</v>
      </c>
      <c r="J115394" t="s">
        <v>270802</v>
      </c>
    </row>
    <row r="115395" spans="1:10" x14ac:dyDescent="0.25">
      <c r="A115395" t="s">
        <v>270532</v>
      </c>
      <c r="B115395" t="s">
        <v>376689</v>
      </c>
      <c r="C115395" t="s">
        <v>270796</v>
      </c>
      <c r="D115395" t="s">
        <v>270797</v>
      </c>
      <c r="E115395" t="s">
        <v>271084</v>
      </c>
      <c r="F115395" t="s">
        <v>270802</v>
      </c>
      <c r="G115395">
        <v>1</v>
      </c>
      <c r="H115395" t="s">
        <v>271274</v>
      </c>
      <c r="I115395" t="s">
        <v>270849</v>
      </c>
      <c r="J115395" t="s">
        <v>270802</v>
      </c>
    </row>
    <row r="115396" spans="1:10" x14ac:dyDescent="0.25">
      <c r="A115396" t="s">
        <v>270535</v>
      </c>
      <c r="B115396" t="s">
        <v>376690</v>
      </c>
      <c r="C115396" t="s">
        <v>270796</v>
      </c>
      <c r="D115396" t="s">
        <v>270797</v>
      </c>
      <c r="E115396" t="s">
        <v>270806</v>
      </c>
      <c r="F115396" t="s">
        <v>270802</v>
      </c>
      <c r="G115396">
        <v>1</v>
      </c>
      <c r="H115396" t="s">
        <v>280653</v>
      </c>
      <c r="I115396" t="s">
        <v>270860</v>
      </c>
      <c r="J115396" t="s">
        <v>270802</v>
      </c>
    </row>
    <row r="115397" spans="1:10" x14ac:dyDescent="0.25">
      <c r="A115397" t="s">
        <v>270537</v>
      </c>
      <c r="B115397" t="s">
        <v>376691</v>
      </c>
      <c r="C115397" t="s">
        <v>270796</v>
      </c>
      <c r="D115397" t="s">
        <v>270797</v>
      </c>
      <c r="E115397" t="s">
        <v>270847</v>
      </c>
      <c r="F115397" t="s">
        <v>270799</v>
      </c>
      <c r="G115397">
        <v>1</v>
      </c>
      <c r="H115397" t="s">
        <v>271103</v>
      </c>
      <c r="I115397" t="s">
        <v>271104</v>
      </c>
      <c r="J115397" t="s">
        <v>271099</v>
      </c>
    </row>
    <row r="115398" spans="1:10" x14ac:dyDescent="0.25">
      <c r="A115398" t="s">
        <v>270540</v>
      </c>
      <c r="B115398" t="s">
        <v>376692</v>
      </c>
      <c r="C115398" t="s">
        <v>270796</v>
      </c>
      <c r="D115398" t="s">
        <v>270797</v>
      </c>
      <c r="E115398" t="s">
        <v>270858</v>
      </c>
      <c r="F115398" t="s">
        <v>270802</v>
      </c>
      <c r="G115398">
        <v>1</v>
      </c>
      <c r="H115398" t="s">
        <v>271263</v>
      </c>
      <c r="I115398" t="s">
        <v>270806</v>
      </c>
      <c r="J115398" t="s">
        <v>270802</v>
      </c>
    </row>
    <row r="115399" spans="1:10" x14ac:dyDescent="0.25">
      <c r="A115399" t="s">
        <v>270540</v>
      </c>
      <c r="B115399" t="s">
        <v>376692</v>
      </c>
      <c r="C115399" t="s">
        <v>270796</v>
      </c>
      <c r="D115399" t="s">
        <v>270797</v>
      </c>
      <c r="E115399" t="s">
        <v>270858</v>
      </c>
      <c r="F115399" t="s">
        <v>270802</v>
      </c>
      <c r="G115399">
        <v>2</v>
      </c>
      <c r="H115399" t="s">
        <v>271263</v>
      </c>
      <c r="I115399" t="s">
        <v>270806</v>
      </c>
      <c r="J115399" t="s">
        <v>270802</v>
      </c>
    </row>
    <row r="115400" spans="1:10" x14ac:dyDescent="0.25">
      <c r="A115400" t="s">
        <v>270542</v>
      </c>
      <c r="B115400" t="s">
        <v>376693</v>
      </c>
      <c r="C115400" t="s">
        <v>270796</v>
      </c>
      <c r="D115400" t="s">
        <v>270797</v>
      </c>
      <c r="E115400" t="s">
        <v>270879</v>
      </c>
      <c r="F115400" t="s">
        <v>270802</v>
      </c>
      <c r="G115400">
        <v>1</v>
      </c>
      <c r="H115400" t="s">
        <v>272430</v>
      </c>
      <c r="I115400" t="s">
        <v>270806</v>
      </c>
      <c r="J115400" t="s">
        <v>270802</v>
      </c>
    </row>
    <row r="115401" spans="1:10" x14ac:dyDescent="0.25">
      <c r="A115401" t="s">
        <v>270545</v>
      </c>
      <c r="B115401" t="s">
        <v>376694</v>
      </c>
      <c r="C115401" t="s">
        <v>270796</v>
      </c>
      <c r="D115401" t="s">
        <v>270797</v>
      </c>
      <c r="E115401" t="s">
        <v>271906</v>
      </c>
      <c r="F115401" t="s">
        <v>270802</v>
      </c>
      <c r="G115401">
        <v>1</v>
      </c>
      <c r="H115401" t="s">
        <v>272591</v>
      </c>
      <c r="I115401" t="s">
        <v>270847</v>
      </c>
      <c r="J115401" t="s">
        <v>270799</v>
      </c>
    </row>
    <row r="115402" spans="1:10" x14ac:dyDescent="0.25">
      <c r="A115402" t="s">
        <v>270547</v>
      </c>
      <c r="B115402" t="s">
        <v>376695</v>
      </c>
      <c r="C115402" t="s">
        <v>270796</v>
      </c>
      <c r="D115402" t="s">
        <v>270797</v>
      </c>
      <c r="E115402" t="s">
        <v>270901</v>
      </c>
      <c r="F115402" t="s">
        <v>270802</v>
      </c>
      <c r="G115402">
        <v>1</v>
      </c>
      <c r="H115402" t="s">
        <v>272185</v>
      </c>
      <c r="I115402" t="s">
        <v>270834</v>
      </c>
      <c r="J115402" t="s">
        <v>270802</v>
      </c>
    </row>
    <row r="115403" spans="1:10" x14ac:dyDescent="0.25">
      <c r="A115403" t="s">
        <v>270550</v>
      </c>
      <c r="B115403" t="s">
        <v>376696</v>
      </c>
      <c r="C115403" t="s">
        <v>270796</v>
      </c>
      <c r="D115403" t="s">
        <v>270797</v>
      </c>
      <c r="E115403" t="s">
        <v>271563</v>
      </c>
      <c r="F115403" t="s">
        <v>270809</v>
      </c>
      <c r="G115403">
        <v>1</v>
      </c>
      <c r="H115403" t="s">
        <v>272948</v>
      </c>
      <c r="I115403" t="s">
        <v>272949</v>
      </c>
      <c r="J115403" t="s">
        <v>270809</v>
      </c>
    </row>
    <row r="115404" spans="1:10" x14ac:dyDescent="0.25">
      <c r="A115404" t="s">
        <v>270553</v>
      </c>
      <c r="B115404" t="s">
        <v>376697</v>
      </c>
      <c r="C115404" t="s">
        <v>270796</v>
      </c>
      <c r="D115404" t="s">
        <v>270797</v>
      </c>
      <c r="E115404" t="s">
        <v>271139</v>
      </c>
      <c r="F115404" t="s">
        <v>270809</v>
      </c>
      <c r="G115404">
        <v>1</v>
      </c>
      <c r="H115404" t="s">
        <v>275959</v>
      </c>
      <c r="I115404" t="s">
        <v>271618</v>
      </c>
      <c r="J115404" t="s">
        <v>270990</v>
      </c>
    </row>
    <row r="115405" spans="1:10" x14ac:dyDescent="0.25">
      <c r="A115405" t="s">
        <v>270556</v>
      </c>
      <c r="B115405" t="s">
        <v>376698</v>
      </c>
      <c r="C115405" t="s">
        <v>270796</v>
      </c>
      <c r="D115405" t="s">
        <v>270822</v>
      </c>
      <c r="E115405" t="s">
        <v>271699</v>
      </c>
      <c r="F115405" t="s">
        <v>270802</v>
      </c>
      <c r="G115405">
        <v>1</v>
      </c>
      <c r="H115405" t="s">
        <v>270878</v>
      </c>
      <c r="I115405" t="s">
        <v>270879</v>
      </c>
      <c r="J115405" t="s">
        <v>270802</v>
      </c>
    </row>
    <row r="115406" spans="1:10" x14ac:dyDescent="0.25">
      <c r="A115406" t="s">
        <v>270559</v>
      </c>
      <c r="B115406" t="s">
        <v>376699</v>
      </c>
      <c r="C115406" t="s">
        <v>270796</v>
      </c>
      <c r="D115406" t="s">
        <v>270797</v>
      </c>
      <c r="E115406" t="s">
        <v>273224</v>
      </c>
      <c r="F115406" t="s">
        <v>270820</v>
      </c>
      <c r="G115406">
        <v>1</v>
      </c>
      <c r="H115406" t="s">
        <v>271661</v>
      </c>
      <c r="I115406" t="s">
        <v>271662</v>
      </c>
      <c r="J115406" t="s">
        <v>270871</v>
      </c>
    </row>
    <row r="115407" spans="1:10" x14ac:dyDescent="0.25">
      <c r="A115407" t="s">
        <v>270562</v>
      </c>
      <c r="B115407" t="s">
        <v>376700</v>
      </c>
      <c r="C115407" t="s">
        <v>270796</v>
      </c>
      <c r="D115407" t="s">
        <v>270797</v>
      </c>
      <c r="E115407" t="s">
        <v>270806</v>
      </c>
      <c r="F115407" t="s">
        <v>270802</v>
      </c>
      <c r="G115407">
        <v>1</v>
      </c>
      <c r="H115407" t="s">
        <v>271183</v>
      </c>
      <c r="I115407" t="s">
        <v>271184</v>
      </c>
      <c r="J115407" t="s">
        <v>270802</v>
      </c>
    </row>
    <row r="115408" spans="1:10" x14ac:dyDescent="0.25">
      <c r="A115408" t="s">
        <v>270565</v>
      </c>
      <c r="B115408" t="s">
        <v>376701</v>
      </c>
      <c r="C115408" t="s">
        <v>270796</v>
      </c>
      <c r="D115408" t="s">
        <v>270797</v>
      </c>
      <c r="E115408" t="s">
        <v>270906</v>
      </c>
      <c r="F115408" t="s">
        <v>270820</v>
      </c>
      <c r="G115408">
        <v>1</v>
      </c>
      <c r="H115408" t="s">
        <v>274609</v>
      </c>
      <c r="I115408" t="s">
        <v>271500</v>
      </c>
      <c r="J115408" t="s">
        <v>270809</v>
      </c>
    </row>
    <row r="115409" spans="1:10" x14ac:dyDescent="0.25">
      <c r="A115409" t="s">
        <v>270568</v>
      </c>
      <c r="B115409" t="s">
        <v>376702</v>
      </c>
      <c r="C115409" t="s">
        <v>270796</v>
      </c>
      <c r="D115409" t="s">
        <v>270797</v>
      </c>
      <c r="E115409" t="s">
        <v>271514</v>
      </c>
      <c r="F115409" t="s">
        <v>271057</v>
      </c>
      <c r="G115409">
        <v>1</v>
      </c>
      <c r="H115409" t="s">
        <v>271221</v>
      </c>
      <c r="I115409" t="s">
        <v>270849</v>
      </c>
      <c r="J115409" t="s">
        <v>270802</v>
      </c>
    </row>
    <row r="115410" spans="1:10" x14ac:dyDescent="0.25">
      <c r="A115410" t="s">
        <v>270571</v>
      </c>
      <c r="B115410" t="s">
        <v>376703</v>
      </c>
      <c r="C115410" t="s">
        <v>270796</v>
      </c>
      <c r="D115410" t="s">
        <v>270797</v>
      </c>
      <c r="E115410" t="s">
        <v>270806</v>
      </c>
      <c r="F115410" t="s">
        <v>270802</v>
      </c>
      <c r="G115410">
        <v>1</v>
      </c>
      <c r="H115410" t="s">
        <v>270983</v>
      </c>
      <c r="I115410" t="s">
        <v>270806</v>
      </c>
      <c r="J115410" t="s">
        <v>270802</v>
      </c>
    </row>
    <row r="115411" spans="1:10" x14ac:dyDescent="0.25">
      <c r="A115411" t="s">
        <v>270574</v>
      </c>
      <c r="B115411" t="s">
        <v>376704</v>
      </c>
      <c r="C115411" t="s">
        <v>270796</v>
      </c>
      <c r="D115411" t="s">
        <v>270797</v>
      </c>
      <c r="E115411" t="s">
        <v>270847</v>
      </c>
      <c r="F115411" t="s">
        <v>270799</v>
      </c>
      <c r="G115411">
        <v>1</v>
      </c>
      <c r="H115411" t="s">
        <v>275557</v>
      </c>
      <c r="I115411" t="s">
        <v>273258</v>
      </c>
      <c r="J115411" t="s">
        <v>270871</v>
      </c>
    </row>
    <row r="115412" spans="1:10" x14ac:dyDescent="0.25">
      <c r="A115412" t="s">
        <v>270577</v>
      </c>
      <c r="B115412" t="s">
        <v>376705</v>
      </c>
      <c r="C115412" t="s">
        <v>270796</v>
      </c>
      <c r="D115412" t="s">
        <v>270822</v>
      </c>
      <c r="E115412" t="s">
        <v>270898</v>
      </c>
      <c r="F115412" t="s">
        <v>270802</v>
      </c>
      <c r="G115412">
        <v>1</v>
      </c>
      <c r="H115412" t="s">
        <v>272853</v>
      </c>
      <c r="I115412" t="s">
        <v>270963</v>
      </c>
      <c r="J115412" t="s">
        <v>270809</v>
      </c>
    </row>
    <row r="115413" spans="1:10" x14ac:dyDescent="0.25">
      <c r="A115413" t="s">
        <v>270580</v>
      </c>
      <c r="B115413" t="s">
        <v>376706</v>
      </c>
      <c r="C115413" t="s">
        <v>270796</v>
      </c>
      <c r="D115413" t="s">
        <v>270797</v>
      </c>
      <c r="E115413" t="s">
        <v>270830</v>
      </c>
      <c r="F115413" t="s">
        <v>270802</v>
      </c>
      <c r="G115413">
        <v>1</v>
      </c>
      <c r="H115413" t="s">
        <v>271863</v>
      </c>
      <c r="I115413" t="s">
        <v>270806</v>
      </c>
      <c r="J115413" t="s">
        <v>270802</v>
      </c>
    </row>
    <row r="115414" spans="1:10" x14ac:dyDescent="0.25">
      <c r="A115414" t="s">
        <v>270583</v>
      </c>
      <c r="B115414" t="s">
        <v>376707</v>
      </c>
      <c r="C115414" t="s">
        <v>270796</v>
      </c>
      <c r="D115414" t="s">
        <v>270797</v>
      </c>
      <c r="E115414" t="s">
        <v>376708</v>
      </c>
      <c r="F115414" t="s">
        <v>271374</v>
      </c>
      <c r="G115414">
        <v>1</v>
      </c>
      <c r="H115414" t="s">
        <v>271642</v>
      </c>
      <c r="I115414" t="s">
        <v>271643</v>
      </c>
      <c r="J115414" t="s">
        <v>270809</v>
      </c>
    </row>
    <row r="115415" spans="1:10" x14ac:dyDescent="0.25">
      <c r="A115415" t="s">
        <v>270586</v>
      </c>
      <c r="B115415" t="s">
        <v>376709</v>
      </c>
      <c r="C115415" t="s">
        <v>270796</v>
      </c>
      <c r="D115415" t="s">
        <v>270797</v>
      </c>
      <c r="E115415" t="s">
        <v>270963</v>
      </c>
      <c r="F115415" t="s">
        <v>270809</v>
      </c>
      <c r="G115415">
        <v>1</v>
      </c>
      <c r="H115415" t="s">
        <v>270962</v>
      </c>
      <c r="I115415" t="s">
        <v>270963</v>
      </c>
      <c r="J115415" t="s">
        <v>270809</v>
      </c>
    </row>
    <row r="115416" spans="1:10" x14ac:dyDescent="0.25">
      <c r="A115416" t="s">
        <v>270588</v>
      </c>
      <c r="B115416" t="s">
        <v>376710</v>
      </c>
      <c r="C115416" t="s">
        <v>270796</v>
      </c>
      <c r="D115416" t="s">
        <v>270822</v>
      </c>
      <c r="E115416" t="s">
        <v>270847</v>
      </c>
      <c r="F115416" t="s">
        <v>270799</v>
      </c>
      <c r="G115416">
        <v>1</v>
      </c>
      <c r="H115416" t="s">
        <v>271274</v>
      </c>
      <c r="I115416" t="s">
        <v>270849</v>
      </c>
      <c r="J115416" t="s">
        <v>270802</v>
      </c>
    </row>
    <row r="115417" spans="1:10" x14ac:dyDescent="0.25">
      <c r="A115417" t="s">
        <v>270590</v>
      </c>
      <c r="B115417" t="s">
        <v>376711</v>
      </c>
      <c r="C115417" t="s">
        <v>270796</v>
      </c>
      <c r="D115417" t="s">
        <v>270797</v>
      </c>
      <c r="E115417" t="s">
        <v>273046</v>
      </c>
      <c r="F115417" t="s">
        <v>270820</v>
      </c>
      <c r="G115417">
        <v>1</v>
      </c>
      <c r="H115417" t="s">
        <v>270986</v>
      </c>
      <c r="I115417" t="s">
        <v>270806</v>
      </c>
      <c r="J115417" t="s">
        <v>270802</v>
      </c>
    </row>
    <row r="115418" spans="1:10" x14ac:dyDescent="0.25">
      <c r="A115418" t="s">
        <v>270593</v>
      </c>
      <c r="B115418" t="s">
        <v>376712</v>
      </c>
      <c r="C115418" t="s">
        <v>270796</v>
      </c>
      <c r="D115418" t="s">
        <v>270797</v>
      </c>
      <c r="E115418" t="s">
        <v>271023</v>
      </c>
      <c r="F115418" t="s">
        <v>270990</v>
      </c>
      <c r="G115418">
        <v>1</v>
      </c>
      <c r="H115418" t="s">
        <v>271212</v>
      </c>
      <c r="I115418" t="s">
        <v>270830</v>
      </c>
      <c r="J115418" t="s">
        <v>270802</v>
      </c>
    </row>
    <row r="115419" spans="1:10" x14ac:dyDescent="0.25">
      <c r="A115419" t="s">
        <v>270596</v>
      </c>
      <c r="B115419" t="s">
        <v>376713</v>
      </c>
      <c r="C115419" t="s">
        <v>270796</v>
      </c>
      <c r="D115419" t="s">
        <v>270797</v>
      </c>
      <c r="E115419" t="s">
        <v>306806</v>
      </c>
      <c r="F115419" t="s">
        <v>271099</v>
      </c>
      <c r="G115419">
        <v>1</v>
      </c>
      <c r="H115419" t="s">
        <v>271269</v>
      </c>
      <c r="I115419" t="s">
        <v>271270</v>
      </c>
      <c r="J115419" t="s">
        <v>270802</v>
      </c>
    </row>
    <row r="115420" spans="1:10" x14ac:dyDescent="0.25">
      <c r="A115420" t="s">
        <v>270599</v>
      </c>
      <c r="B115420" t="s">
        <v>376714</v>
      </c>
      <c r="C115420" t="s">
        <v>270796</v>
      </c>
      <c r="D115420" t="s">
        <v>270822</v>
      </c>
      <c r="E115420" t="s">
        <v>270806</v>
      </c>
      <c r="F115420" t="s">
        <v>270802</v>
      </c>
      <c r="G115420">
        <v>1</v>
      </c>
      <c r="H115420" t="s">
        <v>270945</v>
      </c>
      <c r="I115420" t="s">
        <v>270946</v>
      </c>
      <c r="J115420" t="s">
        <v>270802</v>
      </c>
    </row>
    <row r="115421" spans="1:10" x14ac:dyDescent="0.25">
      <c r="A115421" t="s">
        <v>270599</v>
      </c>
      <c r="B115421" t="s">
        <v>376714</v>
      </c>
      <c r="C115421" t="s">
        <v>270796</v>
      </c>
      <c r="D115421" t="s">
        <v>270822</v>
      </c>
      <c r="E115421" t="s">
        <v>270806</v>
      </c>
      <c r="F115421" t="s">
        <v>270802</v>
      </c>
      <c r="G115421">
        <v>2</v>
      </c>
      <c r="H115421" t="s">
        <v>270945</v>
      </c>
      <c r="I115421" t="s">
        <v>270946</v>
      </c>
      <c r="J115421" t="s">
        <v>270802</v>
      </c>
    </row>
    <row r="115422" spans="1:10" x14ac:dyDescent="0.25">
      <c r="A115422" t="s">
        <v>270601</v>
      </c>
      <c r="B115422" t="s">
        <v>376715</v>
      </c>
      <c r="C115422" t="s">
        <v>270796</v>
      </c>
      <c r="D115422" t="s">
        <v>270797</v>
      </c>
      <c r="E115422" t="s">
        <v>270806</v>
      </c>
      <c r="F115422" t="s">
        <v>270802</v>
      </c>
      <c r="G115422">
        <v>1</v>
      </c>
      <c r="H115422" t="s">
        <v>310528</v>
      </c>
      <c r="I115422" t="s">
        <v>270858</v>
      </c>
      <c r="J115422" t="s">
        <v>270802</v>
      </c>
    </row>
    <row r="115423" spans="1:10" x14ac:dyDescent="0.25">
      <c r="A115423" t="s">
        <v>270604</v>
      </c>
      <c r="B115423" t="s">
        <v>376716</v>
      </c>
      <c r="C115423" t="s">
        <v>270796</v>
      </c>
      <c r="D115423" t="s">
        <v>270822</v>
      </c>
      <c r="E115423" t="s">
        <v>305617</v>
      </c>
      <c r="F115423" t="s">
        <v>270809</v>
      </c>
      <c r="G115423">
        <v>1</v>
      </c>
      <c r="H115423" t="s">
        <v>271274</v>
      </c>
      <c r="I115423" t="s">
        <v>270849</v>
      </c>
      <c r="J115423" t="s">
        <v>270802</v>
      </c>
    </row>
    <row r="115424" spans="1:10" x14ac:dyDescent="0.25">
      <c r="A115424" t="s">
        <v>270607</v>
      </c>
      <c r="B115424" t="s">
        <v>376717</v>
      </c>
      <c r="C115424" t="s">
        <v>270796</v>
      </c>
      <c r="D115424" t="s">
        <v>270797</v>
      </c>
      <c r="E115424" t="s">
        <v>270806</v>
      </c>
      <c r="F115424" t="s">
        <v>270802</v>
      </c>
      <c r="G115424">
        <v>1</v>
      </c>
      <c r="H115424" t="s">
        <v>271567</v>
      </c>
      <c r="I115424" t="s">
        <v>271184</v>
      </c>
      <c r="J115424" t="s">
        <v>270802</v>
      </c>
    </row>
    <row r="115425" spans="1:10" x14ac:dyDescent="0.25">
      <c r="A115425" t="s">
        <v>270610</v>
      </c>
      <c r="B115425" t="s">
        <v>376718</v>
      </c>
      <c r="C115425" t="s">
        <v>270796</v>
      </c>
      <c r="D115425" t="s">
        <v>270797</v>
      </c>
      <c r="E115425" t="s">
        <v>270937</v>
      </c>
      <c r="F115425" t="s">
        <v>270924</v>
      </c>
      <c r="G115425">
        <v>1</v>
      </c>
      <c r="H115425" t="s">
        <v>275780</v>
      </c>
      <c r="I115425" t="s">
        <v>275781</v>
      </c>
      <c r="J115425" t="s">
        <v>270802</v>
      </c>
    </row>
    <row r="115426" spans="1:10" x14ac:dyDescent="0.25">
      <c r="A115426" t="s">
        <v>270610</v>
      </c>
      <c r="B115426" t="s">
        <v>376718</v>
      </c>
      <c r="C115426" t="s">
        <v>270796</v>
      </c>
      <c r="D115426" t="s">
        <v>270797</v>
      </c>
      <c r="E115426" t="s">
        <v>270937</v>
      </c>
      <c r="F115426" t="s">
        <v>270924</v>
      </c>
      <c r="G115426">
        <v>2</v>
      </c>
      <c r="H115426" t="s">
        <v>275780</v>
      </c>
      <c r="I115426" t="s">
        <v>275781</v>
      </c>
      <c r="J115426" t="s">
        <v>270802</v>
      </c>
    </row>
    <row r="115427" spans="1:10" x14ac:dyDescent="0.25">
      <c r="A115427" t="s">
        <v>270610</v>
      </c>
      <c r="B115427" t="s">
        <v>376718</v>
      </c>
      <c r="C115427" t="s">
        <v>270796</v>
      </c>
      <c r="D115427" t="s">
        <v>270797</v>
      </c>
      <c r="E115427" t="s">
        <v>270937</v>
      </c>
      <c r="F115427" t="s">
        <v>270924</v>
      </c>
      <c r="G115427">
        <v>3</v>
      </c>
      <c r="H115427" t="s">
        <v>275780</v>
      </c>
      <c r="I115427" t="s">
        <v>275781</v>
      </c>
      <c r="J115427" t="s">
        <v>270802</v>
      </c>
    </row>
    <row r="115428" spans="1:10" x14ac:dyDescent="0.25">
      <c r="A115428" t="s">
        <v>270613</v>
      </c>
      <c r="B115428" t="s">
        <v>376719</v>
      </c>
      <c r="C115428" t="s">
        <v>270796</v>
      </c>
      <c r="D115428" t="s">
        <v>270797</v>
      </c>
      <c r="E115428" t="s">
        <v>270939</v>
      </c>
      <c r="F115428" t="s">
        <v>270940</v>
      </c>
      <c r="G115428">
        <v>1</v>
      </c>
      <c r="H115428" t="s">
        <v>271033</v>
      </c>
      <c r="I115428" t="s">
        <v>270849</v>
      </c>
      <c r="J115428" t="s">
        <v>270802</v>
      </c>
    </row>
    <row r="115429" spans="1:10" x14ac:dyDescent="0.25">
      <c r="A115429" t="s">
        <v>270616</v>
      </c>
      <c r="B115429" t="s">
        <v>376720</v>
      </c>
      <c r="C115429" t="s">
        <v>270796</v>
      </c>
      <c r="D115429" t="s">
        <v>270822</v>
      </c>
      <c r="E115429" t="s">
        <v>270847</v>
      </c>
      <c r="F115429" t="s">
        <v>270799</v>
      </c>
      <c r="G115429">
        <v>1</v>
      </c>
      <c r="H115429" t="s">
        <v>272288</v>
      </c>
      <c r="I115429" t="s">
        <v>270989</v>
      </c>
      <c r="J115429" t="s">
        <v>270990</v>
      </c>
    </row>
    <row r="115430" spans="1:10" x14ac:dyDescent="0.25">
      <c r="A115430" t="s">
        <v>270618</v>
      </c>
      <c r="B115430" t="s">
        <v>376721</v>
      </c>
      <c r="C115430" t="s">
        <v>270796</v>
      </c>
      <c r="D115430" t="s">
        <v>270797</v>
      </c>
      <c r="E115430" t="s">
        <v>270806</v>
      </c>
      <c r="F115430" t="s">
        <v>270802</v>
      </c>
      <c r="G115430">
        <v>1</v>
      </c>
      <c r="H115430" t="s">
        <v>271122</v>
      </c>
      <c r="I115430" t="s">
        <v>270806</v>
      </c>
      <c r="J115430" t="s">
        <v>270802</v>
      </c>
    </row>
    <row r="115431" spans="1:10" x14ac:dyDescent="0.25">
      <c r="A115431" t="s">
        <v>270618</v>
      </c>
      <c r="B115431" t="s">
        <v>376721</v>
      </c>
      <c r="C115431" t="s">
        <v>270796</v>
      </c>
      <c r="D115431" t="s">
        <v>270797</v>
      </c>
      <c r="E115431" t="s">
        <v>270806</v>
      </c>
      <c r="F115431" t="s">
        <v>270802</v>
      </c>
      <c r="G115431">
        <v>2</v>
      </c>
      <c r="H115431" t="s">
        <v>271122</v>
      </c>
      <c r="I115431" t="s">
        <v>270806</v>
      </c>
      <c r="J115431" t="s">
        <v>270802</v>
      </c>
    </row>
    <row r="115432" spans="1:10" x14ac:dyDescent="0.25">
      <c r="A115432" t="s">
        <v>270621</v>
      </c>
      <c r="B115432" t="s">
        <v>376722</v>
      </c>
      <c r="C115432" t="s">
        <v>270796</v>
      </c>
      <c r="D115432" t="s">
        <v>270797</v>
      </c>
      <c r="E115432" t="s">
        <v>297033</v>
      </c>
      <c r="F115432" t="s">
        <v>271149</v>
      </c>
      <c r="G115432">
        <v>1</v>
      </c>
      <c r="H115432" t="s">
        <v>272014</v>
      </c>
      <c r="I115432" t="s">
        <v>271438</v>
      </c>
      <c r="J115432" t="s">
        <v>270802</v>
      </c>
    </row>
    <row r="115433" spans="1:10" x14ac:dyDescent="0.25">
      <c r="A115433" t="s">
        <v>270624</v>
      </c>
      <c r="B115433" t="s">
        <v>376723</v>
      </c>
      <c r="C115433" t="s">
        <v>270796</v>
      </c>
      <c r="D115433" t="s">
        <v>270797</v>
      </c>
      <c r="E115433" t="s">
        <v>273696</v>
      </c>
      <c r="F115433" t="s">
        <v>270802</v>
      </c>
      <c r="G115433">
        <v>1</v>
      </c>
      <c r="H115433" t="s">
        <v>270919</v>
      </c>
      <c r="I115433" t="s">
        <v>270806</v>
      </c>
      <c r="J115433" t="s">
        <v>270802</v>
      </c>
    </row>
    <row r="115434" spans="1:10" x14ac:dyDescent="0.25">
      <c r="A115434" t="s">
        <v>270627</v>
      </c>
      <c r="B115434" t="s">
        <v>376724</v>
      </c>
      <c r="C115434" t="s">
        <v>270796</v>
      </c>
      <c r="D115434" t="s">
        <v>270822</v>
      </c>
      <c r="E115434" t="s">
        <v>376725</v>
      </c>
      <c r="F115434" t="s">
        <v>270990</v>
      </c>
      <c r="G115434">
        <v>1</v>
      </c>
      <c r="H115434" t="s">
        <v>273686</v>
      </c>
      <c r="I115434" t="s">
        <v>271798</v>
      </c>
      <c r="J115434" t="s">
        <v>270802</v>
      </c>
    </row>
    <row r="115435" spans="1:10" x14ac:dyDescent="0.25">
      <c r="A115435" t="s">
        <v>270628</v>
      </c>
      <c r="B115435" t="s">
        <v>376726</v>
      </c>
      <c r="C115435" t="s">
        <v>270796</v>
      </c>
      <c r="D115435" t="s">
        <v>270822</v>
      </c>
      <c r="E115435" t="s">
        <v>317217</v>
      </c>
      <c r="F115435" t="s">
        <v>270990</v>
      </c>
      <c r="G115435">
        <v>1</v>
      </c>
      <c r="H115435" t="s">
        <v>286182</v>
      </c>
      <c r="I115435" t="s">
        <v>270842</v>
      </c>
      <c r="J115435" t="s">
        <v>270802</v>
      </c>
    </row>
    <row r="115436" spans="1:10" x14ac:dyDescent="0.25">
      <c r="A115436" t="s">
        <v>270631</v>
      </c>
      <c r="B115436" t="s">
        <v>376727</v>
      </c>
      <c r="C115436" t="s">
        <v>270796</v>
      </c>
      <c r="D115436" t="s">
        <v>270822</v>
      </c>
      <c r="E115436" t="s">
        <v>286988</v>
      </c>
      <c r="F115436" t="s">
        <v>270990</v>
      </c>
      <c r="G115436">
        <v>1</v>
      </c>
      <c r="H115436" t="s">
        <v>271774</v>
      </c>
      <c r="I115436" t="s">
        <v>270825</v>
      </c>
      <c r="J115436" t="s">
        <v>270802</v>
      </c>
    </row>
    <row r="115437" spans="1:10" x14ac:dyDescent="0.25">
      <c r="A115437" t="s">
        <v>270632</v>
      </c>
      <c r="B115437" t="s">
        <v>376728</v>
      </c>
      <c r="C115437" t="s">
        <v>270796</v>
      </c>
      <c r="D115437" t="s">
        <v>270797</v>
      </c>
      <c r="E115437" t="s">
        <v>270847</v>
      </c>
      <c r="F115437" t="s">
        <v>270799</v>
      </c>
      <c r="G115437">
        <v>1</v>
      </c>
      <c r="H115437" t="s">
        <v>363670</v>
      </c>
      <c r="I115437" t="s">
        <v>271296</v>
      </c>
      <c r="J115437" t="s">
        <v>270820</v>
      </c>
    </row>
    <row r="115438" spans="1:10" x14ac:dyDescent="0.25">
      <c r="A115438" t="s">
        <v>270635</v>
      </c>
      <c r="B115438" t="s">
        <v>376729</v>
      </c>
      <c r="C115438" t="s">
        <v>270796</v>
      </c>
      <c r="D115438" t="s">
        <v>270822</v>
      </c>
      <c r="E115438" t="s">
        <v>271662</v>
      </c>
      <c r="F115438" t="s">
        <v>270871</v>
      </c>
      <c r="G115438">
        <v>1</v>
      </c>
      <c r="H115438" t="s">
        <v>270873</v>
      </c>
      <c r="I115438" t="s">
        <v>270806</v>
      </c>
      <c r="J115438" t="s">
        <v>270802</v>
      </c>
    </row>
    <row r="115439" spans="1:10" x14ac:dyDescent="0.25">
      <c r="A115439" t="s">
        <v>270638</v>
      </c>
      <c r="B115439" t="s">
        <v>376730</v>
      </c>
      <c r="C115439" t="s">
        <v>270796</v>
      </c>
      <c r="D115439" t="s">
        <v>270797</v>
      </c>
      <c r="E115439" t="s">
        <v>271434</v>
      </c>
      <c r="F115439" t="s">
        <v>270809</v>
      </c>
      <c r="G115439">
        <v>1</v>
      </c>
      <c r="H115439" t="s">
        <v>270882</v>
      </c>
      <c r="I115439" t="s">
        <v>270806</v>
      </c>
      <c r="J115439" t="s">
        <v>270802</v>
      </c>
    </row>
    <row r="115440" spans="1:10" x14ac:dyDescent="0.25">
      <c r="A115440" t="s">
        <v>270641</v>
      </c>
      <c r="B115440" t="s">
        <v>376731</v>
      </c>
      <c r="C115440" t="s">
        <v>270796</v>
      </c>
      <c r="D115440" t="s">
        <v>270797</v>
      </c>
      <c r="E115440" t="s">
        <v>271086</v>
      </c>
      <c r="F115440" t="s">
        <v>270929</v>
      </c>
      <c r="G115440">
        <v>1</v>
      </c>
      <c r="H115440" t="s">
        <v>277594</v>
      </c>
      <c r="I115440" t="s">
        <v>274464</v>
      </c>
      <c r="J115440" t="s">
        <v>270820</v>
      </c>
    </row>
    <row r="115441" spans="1:10" x14ac:dyDescent="0.25">
      <c r="A115441" t="s">
        <v>270644</v>
      </c>
      <c r="B115441" t="s">
        <v>376732</v>
      </c>
      <c r="C115441" t="s">
        <v>270796</v>
      </c>
      <c r="D115441" t="s">
        <v>270797</v>
      </c>
      <c r="E115441" t="s">
        <v>271412</v>
      </c>
      <c r="F115441" t="s">
        <v>270802</v>
      </c>
      <c r="G115441">
        <v>1</v>
      </c>
      <c r="H115441" t="s">
        <v>271276</v>
      </c>
      <c r="I115441" t="s">
        <v>270806</v>
      </c>
      <c r="J115441" t="s">
        <v>270802</v>
      </c>
    </row>
    <row r="115442" spans="1:10" x14ac:dyDescent="0.25">
      <c r="A115442" t="s">
        <v>270647</v>
      </c>
      <c r="B115442" t="s">
        <v>376733</v>
      </c>
      <c r="C115442" t="s">
        <v>270796</v>
      </c>
      <c r="D115442" t="s">
        <v>270797</v>
      </c>
      <c r="E115442" t="s">
        <v>270939</v>
      </c>
      <c r="F115442" t="s">
        <v>270940</v>
      </c>
      <c r="G115442">
        <v>1</v>
      </c>
      <c r="H115442" t="s">
        <v>271244</v>
      </c>
      <c r="I115442" t="s">
        <v>270806</v>
      </c>
      <c r="J115442" t="s">
        <v>270802</v>
      </c>
    </row>
    <row r="115443" spans="1:10" x14ac:dyDescent="0.25">
      <c r="A115443" t="s">
        <v>270648</v>
      </c>
      <c r="B115443" t="s">
        <v>376734</v>
      </c>
      <c r="C115443" t="s">
        <v>270796</v>
      </c>
      <c r="D115443" t="s">
        <v>270797</v>
      </c>
      <c r="E115443" t="s">
        <v>273136</v>
      </c>
      <c r="F115443" t="s">
        <v>270802</v>
      </c>
      <c r="G115443">
        <v>1</v>
      </c>
      <c r="H115443" t="s">
        <v>276515</v>
      </c>
      <c r="I115443" t="s">
        <v>270906</v>
      </c>
      <c r="J115443" t="s">
        <v>270820</v>
      </c>
    </row>
    <row r="115444" spans="1:10" x14ac:dyDescent="0.25">
      <c r="A115444" t="s">
        <v>270650</v>
      </c>
      <c r="B115444" t="s">
        <v>376735</v>
      </c>
      <c r="C115444" t="s">
        <v>270796</v>
      </c>
      <c r="D115444" t="s">
        <v>270822</v>
      </c>
      <c r="E115444" t="s">
        <v>271714</v>
      </c>
      <c r="F115444" t="s">
        <v>270871</v>
      </c>
      <c r="G115444">
        <v>1</v>
      </c>
      <c r="H115444" t="s">
        <v>271193</v>
      </c>
      <c r="I115444" t="s">
        <v>271194</v>
      </c>
      <c r="J115444" t="s">
        <v>270871</v>
      </c>
    </row>
    <row r="115445" spans="1:10" x14ac:dyDescent="0.25">
      <c r="A115445" t="s">
        <v>270653</v>
      </c>
      <c r="B115445" t="s">
        <v>376736</v>
      </c>
      <c r="C115445" t="s">
        <v>270796</v>
      </c>
      <c r="D115445" t="s">
        <v>270822</v>
      </c>
      <c r="E115445" t="s">
        <v>270906</v>
      </c>
      <c r="F115445" t="s">
        <v>270820</v>
      </c>
      <c r="G115445">
        <v>1</v>
      </c>
      <c r="H115445" t="s">
        <v>271029</v>
      </c>
      <c r="I115445" t="s">
        <v>270906</v>
      </c>
      <c r="J115445" t="s">
        <v>270820</v>
      </c>
    </row>
    <row r="115446" spans="1:10" x14ac:dyDescent="0.25">
      <c r="A115446" t="s">
        <v>270656</v>
      </c>
      <c r="B115446" t="s">
        <v>376737</v>
      </c>
      <c r="C115446" t="s">
        <v>270796</v>
      </c>
      <c r="D115446" t="s">
        <v>270797</v>
      </c>
      <c r="E115446" t="s">
        <v>295263</v>
      </c>
      <c r="F115446" t="s">
        <v>270895</v>
      </c>
      <c r="G115446">
        <v>1</v>
      </c>
      <c r="H115446" t="s">
        <v>288694</v>
      </c>
      <c r="I115446" t="s">
        <v>270806</v>
      </c>
      <c r="J115446" t="s">
        <v>270802</v>
      </c>
    </row>
    <row r="115447" spans="1:10" x14ac:dyDescent="0.25">
      <c r="A115447" t="s">
        <v>270659</v>
      </c>
      <c r="B115447" t="s">
        <v>376738</v>
      </c>
      <c r="C115447" t="s">
        <v>270796</v>
      </c>
      <c r="D115447" t="s">
        <v>270797</v>
      </c>
      <c r="E115447" t="s">
        <v>272549</v>
      </c>
      <c r="F115447" t="s">
        <v>270799</v>
      </c>
      <c r="G115447">
        <v>1</v>
      </c>
      <c r="H115447" t="s">
        <v>273969</v>
      </c>
      <c r="I115447" t="s">
        <v>270806</v>
      </c>
      <c r="J115447" t="s">
        <v>270802</v>
      </c>
    </row>
    <row r="115448" spans="1:10" x14ac:dyDescent="0.25">
      <c r="A115448" t="s">
        <v>270662</v>
      </c>
      <c r="B115448" t="s">
        <v>376739</v>
      </c>
      <c r="C115448" t="s">
        <v>270796</v>
      </c>
      <c r="D115448" t="s">
        <v>270797</v>
      </c>
      <c r="E115448" t="s">
        <v>270834</v>
      </c>
      <c r="F115448" t="s">
        <v>270802</v>
      </c>
      <c r="G115448">
        <v>1</v>
      </c>
      <c r="H115448" t="s">
        <v>281273</v>
      </c>
      <c r="I115448" t="s">
        <v>274390</v>
      </c>
      <c r="J115448" t="s">
        <v>270820</v>
      </c>
    </row>
    <row r="115449" spans="1:10" x14ac:dyDescent="0.25">
      <c r="A115449" t="s">
        <v>270665</v>
      </c>
      <c r="B115449" t="s">
        <v>376740</v>
      </c>
      <c r="C115449" t="s">
        <v>270796</v>
      </c>
      <c r="D115449" t="s">
        <v>270797</v>
      </c>
      <c r="E115449" t="s">
        <v>270806</v>
      </c>
      <c r="F115449" t="s">
        <v>270802</v>
      </c>
      <c r="G115449">
        <v>1</v>
      </c>
      <c r="H115449" t="s">
        <v>273038</v>
      </c>
      <c r="I115449" t="s">
        <v>270906</v>
      </c>
      <c r="J115449" t="s">
        <v>270820</v>
      </c>
    </row>
    <row r="115450" spans="1:10" x14ac:dyDescent="0.25">
      <c r="A115450" t="s">
        <v>270667</v>
      </c>
      <c r="B115450" t="s">
        <v>376741</v>
      </c>
      <c r="C115450" t="s">
        <v>270796</v>
      </c>
      <c r="D115450" t="s">
        <v>270822</v>
      </c>
      <c r="E115450" t="s">
        <v>270847</v>
      </c>
      <c r="F115450" t="s">
        <v>270799</v>
      </c>
      <c r="G115450">
        <v>1</v>
      </c>
      <c r="H115450" t="s">
        <v>273855</v>
      </c>
      <c r="I115450" t="s">
        <v>271296</v>
      </c>
      <c r="J115450" t="s">
        <v>270820</v>
      </c>
    </row>
    <row r="115451" spans="1:10" x14ac:dyDescent="0.25">
      <c r="A115451" t="s">
        <v>270669</v>
      </c>
      <c r="B115451" t="s">
        <v>376742</v>
      </c>
      <c r="C115451" t="s">
        <v>270796</v>
      </c>
      <c r="D115451" t="s">
        <v>270797</v>
      </c>
      <c r="E115451" t="s">
        <v>271730</v>
      </c>
      <c r="F115451" t="s">
        <v>270990</v>
      </c>
      <c r="G115451">
        <v>1</v>
      </c>
      <c r="H115451" t="s">
        <v>271295</v>
      </c>
      <c r="I115451" t="s">
        <v>271296</v>
      </c>
      <c r="J115451" t="s">
        <v>270820</v>
      </c>
    </row>
    <row r="115452" spans="1:10" x14ac:dyDescent="0.25">
      <c r="A115452" t="s">
        <v>270672</v>
      </c>
      <c r="B115452" t="s">
        <v>376743</v>
      </c>
      <c r="C115452" t="s">
        <v>270796</v>
      </c>
      <c r="D115452" t="s">
        <v>270797</v>
      </c>
      <c r="E115452" t="s">
        <v>270806</v>
      </c>
      <c r="F115452" t="s">
        <v>270802</v>
      </c>
      <c r="G115452">
        <v>1</v>
      </c>
      <c r="H115452" t="s">
        <v>271717</v>
      </c>
      <c r="I115452" t="s">
        <v>270806</v>
      </c>
      <c r="J115452" t="s">
        <v>270802</v>
      </c>
    </row>
    <row r="115453" spans="1:10" x14ac:dyDescent="0.25">
      <c r="A115453" t="s">
        <v>270675</v>
      </c>
      <c r="B115453" t="s">
        <v>376744</v>
      </c>
      <c r="C115453" t="s">
        <v>270796</v>
      </c>
      <c r="D115453" t="s">
        <v>270797</v>
      </c>
      <c r="E115453" t="s">
        <v>270963</v>
      </c>
      <c r="F115453" t="s">
        <v>270809</v>
      </c>
      <c r="G115453">
        <v>1</v>
      </c>
      <c r="H115453" t="s">
        <v>271250</v>
      </c>
      <c r="I115453" t="s">
        <v>271251</v>
      </c>
      <c r="J115453" t="s">
        <v>271057</v>
      </c>
    </row>
    <row r="115454" spans="1:10" x14ac:dyDescent="0.25">
      <c r="A115454" t="s">
        <v>270677</v>
      </c>
      <c r="B115454" t="s">
        <v>376745</v>
      </c>
      <c r="C115454" t="s">
        <v>270796</v>
      </c>
      <c r="D115454" t="s">
        <v>270797</v>
      </c>
      <c r="E115454" t="s">
        <v>270847</v>
      </c>
      <c r="F115454" t="s">
        <v>270799</v>
      </c>
      <c r="G115454">
        <v>1</v>
      </c>
      <c r="H115454" t="s">
        <v>273936</v>
      </c>
      <c r="I115454" t="s">
        <v>270939</v>
      </c>
      <c r="J115454" t="s">
        <v>270940</v>
      </c>
    </row>
    <row r="115455" spans="1:10" x14ac:dyDescent="0.25">
      <c r="A115455" t="s">
        <v>270677</v>
      </c>
      <c r="B115455" t="s">
        <v>376745</v>
      </c>
      <c r="C115455" t="s">
        <v>270796</v>
      </c>
      <c r="D115455" t="s">
        <v>270797</v>
      </c>
      <c r="E115455" t="s">
        <v>270847</v>
      </c>
      <c r="F115455" t="s">
        <v>270799</v>
      </c>
      <c r="G115455">
        <v>2</v>
      </c>
      <c r="H115455" t="s">
        <v>273936</v>
      </c>
      <c r="I115455" t="s">
        <v>270939</v>
      </c>
      <c r="J115455" t="s">
        <v>270940</v>
      </c>
    </row>
    <row r="115456" spans="1:10" x14ac:dyDescent="0.25">
      <c r="A115456" t="s">
        <v>270680</v>
      </c>
      <c r="B115456" t="s">
        <v>376746</v>
      </c>
      <c r="C115456" t="s">
        <v>270796</v>
      </c>
      <c r="D115456" t="s">
        <v>270797</v>
      </c>
      <c r="E115456" t="s">
        <v>270806</v>
      </c>
      <c r="F115456" t="s">
        <v>270802</v>
      </c>
      <c r="G115456">
        <v>1</v>
      </c>
      <c r="H115456" t="s">
        <v>270878</v>
      </c>
      <c r="I115456" t="s">
        <v>270879</v>
      </c>
      <c r="J115456" t="s">
        <v>270802</v>
      </c>
    </row>
    <row r="115457" spans="1:10" x14ac:dyDescent="0.25">
      <c r="A115457" t="s">
        <v>270682</v>
      </c>
      <c r="B115457" t="s">
        <v>376747</v>
      </c>
      <c r="C115457" t="s">
        <v>270796</v>
      </c>
      <c r="D115457" t="s">
        <v>270797</v>
      </c>
      <c r="E115457" t="s">
        <v>278066</v>
      </c>
      <c r="F115457" t="s">
        <v>270820</v>
      </c>
      <c r="G115457">
        <v>1</v>
      </c>
      <c r="H115457" t="s">
        <v>275482</v>
      </c>
      <c r="I115457" t="s">
        <v>271111</v>
      </c>
      <c r="J115457" t="s">
        <v>270802</v>
      </c>
    </row>
    <row r="115458" spans="1:10" x14ac:dyDescent="0.25">
      <c r="A115458" t="s">
        <v>270685</v>
      </c>
      <c r="B115458" t="s">
        <v>376748</v>
      </c>
      <c r="C115458" t="s">
        <v>270796</v>
      </c>
      <c r="D115458" t="s">
        <v>270797</v>
      </c>
      <c r="E115458" t="s">
        <v>273224</v>
      </c>
      <c r="F115458" t="s">
        <v>270820</v>
      </c>
      <c r="G115458">
        <v>1</v>
      </c>
      <c r="H115458" t="s">
        <v>271100</v>
      </c>
      <c r="I115458" t="s">
        <v>271101</v>
      </c>
      <c r="J115458" t="s">
        <v>270802</v>
      </c>
    </row>
    <row r="115459" spans="1:10" x14ac:dyDescent="0.25">
      <c r="A115459" t="s">
        <v>270688</v>
      </c>
      <c r="B115459" t="s">
        <v>376749</v>
      </c>
      <c r="C115459" t="s">
        <v>270796</v>
      </c>
      <c r="D115459" t="s">
        <v>270797</v>
      </c>
      <c r="E115459" t="s">
        <v>271104</v>
      </c>
      <c r="F115459" t="s">
        <v>271099</v>
      </c>
      <c r="G115459">
        <v>1</v>
      </c>
      <c r="H115459" t="s">
        <v>277278</v>
      </c>
      <c r="I115459" t="s">
        <v>270963</v>
      </c>
      <c r="J115459" t="s">
        <v>270809</v>
      </c>
    </row>
    <row r="115460" spans="1:10" x14ac:dyDescent="0.25">
      <c r="A115460" t="s">
        <v>270691</v>
      </c>
      <c r="B115460" t="s">
        <v>376750</v>
      </c>
      <c r="C115460" t="s">
        <v>270796</v>
      </c>
      <c r="D115460" t="s">
        <v>270797</v>
      </c>
      <c r="E115460" t="s">
        <v>270885</v>
      </c>
      <c r="F115460" t="s">
        <v>270802</v>
      </c>
      <c r="G115460">
        <v>1</v>
      </c>
      <c r="H115460" t="s">
        <v>272585</v>
      </c>
      <c r="I115460" t="s">
        <v>271004</v>
      </c>
      <c r="J115460" t="s">
        <v>271005</v>
      </c>
    </row>
    <row r="115461" spans="1:10" x14ac:dyDescent="0.25">
      <c r="A115461" t="s">
        <v>270694</v>
      </c>
      <c r="B115461" t="s">
        <v>376751</v>
      </c>
      <c r="C115461" t="s">
        <v>270796</v>
      </c>
      <c r="D115461" t="s">
        <v>270822</v>
      </c>
      <c r="E115461" t="s">
        <v>271563</v>
      </c>
      <c r="F115461" t="s">
        <v>270809</v>
      </c>
      <c r="G115461">
        <v>1</v>
      </c>
      <c r="H115461" t="s">
        <v>272460</v>
      </c>
      <c r="I115461" t="s">
        <v>270840</v>
      </c>
      <c r="J115461" t="s">
        <v>270802</v>
      </c>
    </row>
    <row r="115462" spans="1:10" x14ac:dyDescent="0.25">
      <c r="A115462" t="s">
        <v>270697</v>
      </c>
      <c r="B115462" t="s">
        <v>376752</v>
      </c>
      <c r="C115462" t="s">
        <v>270796</v>
      </c>
      <c r="D115462" t="s">
        <v>270797</v>
      </c>
      <c r="E115462" t="s">
        <v>271371</v>
      </c>
      <c r="F115462" t="s">
        <v>270799</v>
      </c>
      <c r="G115462">
        <v>1</v>
      </c>
      <c r="H115462" t="s">
        <v>273855</v>
      </c>
      <c r="I115462" t="s">
        <v>271296</v>
      </c>
      <c r="J115462" t="s">
        <v>270820</v>
      </c>
    </row>
    <row r="115463" spans="1:10" x14ac:dyDescent="0.25">
      <c r="A115463" t="s">
        <v>270700</v>
      </c>
      <c r="B115463" t="s">
        <v>376753</v>
      </c>
      <c r="C115463" t="s">
        <v>270796</v>
      </c>
      <c r="D115463" t="s">
        <v>270822</v>
      </c>
      <c r="E115463" t="s">
        <v>319538</v>
      </c>
      <c r="F115463" t="s">
        <v>270924</v>
      </c>
      <c r="G115463">
        <v>1</v>
      </c>
      <c r="H115463" t="s">
        <v>271041</v>
      </c>
      <c r="I115463" t="s">
        <v>271042</v>
      </c>
      <c r="J115463" t="s">
        <v>270802</v>
      </c>
    </row>
    <row r="115464" spans="1:10" x14ac:dyDescent="0.25">
      <c r="A115464" t="s">
        <v>270703</v>
      </c>
      <c r="B115464" t="s">
        <v>376754</v>
      </c>
      <c r="C115464" t="s">
        <v>270796</v>
      </c>
      <c r="D115464" t="s">
        <v>270797</v>
      </c>
      <c r="E115464" t="s">
        <v>274964</v>
      </c>
      <c r="F115464" t="s">
        <v>270799</v>
      </c>
      <c r="G115464">
        <v>1</v>
      </c>
      <c r="H115464" t="s">
        <v>280079</v>
      </c>
      <c r="I115464" t="s">
        <v>273063</v>
      </c>
      <c r="J115464" t="s">
        <v>270990</v>
      </c>
    </row>
    <row r="115465" spans="1:10" x14ac:dyDescent="0.25">
      <c r="A115465" t="s">
        <v>270706</v>
      </c>
      <c r="B115465" t="s">
        <v>376755</v>
      </c>
      <c r="C115465" t="s">
        <v>270796</v>
      </c>
      <c r="D115465" t="s">
        <v>270822</v>
      </c>
      <c r="E115465" t="s">
        <v>270806</v>
      </c>
      <c r="F115465" t="s">
        <v>270802</v>
      </c>
      <c r="G115465">
        <v>1</v>
      </c>
      <c r="H115465" t="s">
        <v>272130</v>
      </c>
      <c r="I115465" t="s">
        <v>271268</v>
      </c>
      <c r="J115465" t="s">
        <v>270802</v>
      </c>
    </row>
    <row r="115466" spans="1:10" x14ac:dyDescent="0.25">
      <c r="A115466" t="s">
        <v>270709</v>
      </c>
      <c r="B115466" t="s">
        <v>376756</v>
      </c>
      <c r="C115466" t="s">
        <v>270796</v>
      </c>
      <c r="D115466" t="s">
        <v>270797</v>
      </c>
      <c r="E115466" t="s">
        <v>270937</v>
      </c>
      <c r="F115466" t="s">
        <v>270924</v>
      </c>
      <c r="G115466">
        <v>1</v>
      </c>
      <c r="H115466" t="s">
        <v>270919</v>
      </c>
      <c r="I115466" t="s">
        <v>270806</v>
      </c>
      <c r="J115466" t="s">
        <v>270802</v>
      </c>
    </row>
    <row r="115467" spans="1:10" x14ac:dyDescent="0.25">
      <c r="A115467" t="s">
        <v>270709</v>
      </c>
      <c r="B115467" t="s">
        <v>376756</v>
      </c>
      <c r="C115467" t="s">
        <v>270796</v>
      </c>
      <c r="D115467" t="s">
        <v>270797</v>
      </c>
      <c r="E115467" t="s">
        <v>270937</v>
      </c>
      <c r="F115467" t="s">
        <v>270924</v>
      </c>
      <c r="G115467">
        <v>2</v>
      </c>
      <c r="H115467" t="s">
        <v>270919</v>
      </c>
      <c r="I115467" t="s">
        <v>270806</v>
      </c>
      <c r="J115467" t="s">
        <v>270802</v>
      </c>
    </row>
    <row r="115468" spans="1:10" x14ac:dyDescent="0.25">
      <c r="A115468" t="s">
        <v>270709</v>
      </c>
      <c r="B115468" t="s">
        <v>376756</v>
      </c>
      <c r="C115468" t="s">
        <v>270796</v>
      </c>
      <c r="D115468" t="s">
        <v>270797</v>
      </c>
      <c r="E115468" t="s">
        <v>270937</v>
      </c>
      <c r="F115468" t="s">
        <v>270924</v>
      </c>
      <c r="G115468">
        <v>3</v>
      </c>
      <c r="H115468" t="s">
        <v>270919</v>
      </c>
      <c r="I115468" t="s">
        <v>270806</v>
      </c>
      <c r="J115468" t="s">
        <v>270802</v>
      </c>
    </row>
    <row r="115469" spans="1:10" x14ac:dyDescent="0.25">
      <c r="A115469" t="s">
        <v>270712</v>
      </c>
      <c r="B115469" t="s">
        <v>376757</v>
      </c>
      <c r="C115469" t="s">
        <v>270796</v>
      </c>
      <c r="D115469" t="s">
        <v>270797</v>
      </c>
      <c r="E115469" t="s">
        <v>270806</v>
      </c>
      <c r="F115469" t="s">
        <v>270802</v>
      </c>
      <c r="G115469">
        <v>1</v>
      </c>
      <c r="H115469" t="s">
        <v>270930</v>
      </c>
      <c r="I115469" t="s">
        <v>270931</v>
      </c>
      <c r="J115469" t="s">
        <v>270809</v>
      </c>
    </row>
    <row r="115470" spans="1:10" x14ac:dyDescent="0.25">
      <c r="A115470" t="s">
        <v>270715</v>
      </c>
      <c r="B115470" t="s">
        <v>376758</v>
      </c>
      <c r="C115470" t="s">
        <v>270796</v>
      </c>
      <c r="D115470" t="s">
        <v>270797</v>
      </c>
      <c r="E115470" t="s">
        <v>273224</v>
      </c>
      <c r="F115470" t="s">
        <v>270820</v>
      </c>
      <c r="G115470">
        <v>1</v>
      </c>
      <c r="H115470" t="s">
        <v>271029</v>
      </c>
      <c r="I115470" t="s">
        <v>270906</v>
      </c>
      <c r="J115470" t="s">
        <v>270820</v>
      </c>
    </row>
    <row r="115471" spans="1:10" x14ac:dyDescent="0.25">
      <c r="A115471" t="s">
        <v>270718</v>
      </c>
      <c r="B115471" t="s">
        <v>376759</v>
      </c>
      <c r="C115471" t="s">
        <v>270796</v>
      </c>
      <c r="D115471" t="s">
        <v>270797</v>
      </c>
      <c r="E115471" t="s">
        <v>271691</v>
      </c>
      <c r="F115471" t="s">
        <v>270802</v>
      </c>
      <c r="G115471">
        <v>1</v>
      </c>
      <c r="H115471" t="s">
        <v>270966</v>
      </c>
      <c r="I115471" t="s">
        <v>270842</v>
      </c>
      <c r="J115471" t="s">
        <v>270802</v>
      </c>
    </row>
    <row r="115472" spans="1:10" x14ac:dyDescent="0.25">
      <c r="A115472" t="s">
        <v>270721</v>
      </c>
      <c r="B115472" t="s">
        <v>376760</v>
      </c>
      <c r="C115472" t="s">
        <v>270796</v>
      </c>
      <c r="D115472" t="s">
        <v>270822</v>
      </c>
      <c r="E115472" t="s">
        <v>270806</v>
      </c>
      <c r="F115472" t="s">
        <v>270802</v>
      </c>
      <c r="G115472">
        <v>1</v>
      </c>
      <c r="H115472" t="s">
        <v>274334</v>
      </c>
      <c r="I115472" t="s">
        <v>271837</v>
      </c>
      <c r="J115472" t="s">
        <v>270809</v>
      </c>
    </row>
    <row r="115473" spans="1:10" x14ac:dyDescent="0.25">
      <c r="A115473" t="s">
        <v>270723</v>
      </c>
      <c r="B115473" t="s">
        <v>376761</v>
      </c>
      <c r="C115473" t="s">
        <v>270796</v>
      </c>
      <c r="D115473" t="s">
        <v>270797</v>
      </c>
      <c r="E115473" t="s">
        <v>270847</v>
      </c>
      <c r="F115473" t="s">
        <v>270799</v>
      </c>
      <c r="G115473">
        <v>1</v>
      </c>
      <c r="H115473" t="s">
        <v>271048</v>
      </c>
      <c r="I115473" t="s">
        <v>270860</v>
      </c>
      <c r="J115473" t="s">
        <v>270802</v>
      </c>
    </row>
    <row r="115474" spans="1:10" x14ac:dyDescent="0.25">
      <c r="A115474" t="s">
        <v>270726</v>
      </c>
      <c r="B115474" t="s">
        <v>376762</v>
      </c>
      <c r="C115474" t="s">
        <v>270796</v>
      </c>
      <c r="D115474" t="s">
        <v>270797</v>
      </c>
      <c r="E115474" t="s">
        <v>270806</v>
      </c>
      <c r="F115474" t="s">
        <v>270802</v>
      </c>
      <c r="G115474">
        <v>1</v>
      </c>
      <c r="H115474" t="s">
        <v>270934</v>
      </c>
      <c r="I115474" t="s">
        <v>270806</v>
      </c>
      <c r="J115474" t="s">
        <v>270802</v>
      </c>
    </row>
    <row r="115475" spans="1:10" x14ac:dyDescent="0.25">
      <c r="A115475" t="s">
        <v>270729</v>
      </c>
      <c r="B115475" t="s">
        <v>376763</v>
      </c>
      <c r="C115475" t="s">
        <v>270796</v>
      </c>
      <c r="D115475" t="s">
        <v>270797</v>
      </c>
      <c r="E115475" t="s">
        <v>271095</v>
      </c>
      <c r="F115475" t="s">
        <v>270802</v>
      </c>
      <c r="G115475">
        <v>1</v>
      </c>
      <c r="H115475" t="s">
        <v>293088</v>
      </c>
      <c r="I115475" t="s">
        <v>270806</v>
      </c>
      <c r="J115475" t="s">
        <v>270802</v>
      </c>
    </row>
    <row r="115476" spans="1:10" x14ac:dyDescent="0.25">
      <c r="A115476" t="s">
        <v>270732</v>
      </c>
      <c r="B115476" t="s">
        <v>376764</v>
      </c>
      <c r="C115476" t="s">
        <v>270796</v>
      </c>
      <c r="D115476" t="s">
        <v>270797</v>
      </c>
      <c r="E115476" t="s">
        <v>271004</v>
      </c>
      <c r="F115476" t="s">
        <v>271005</v>
      </c>
      <c r="G115476">
        <v>1</v>
      </c>
      <c r="H115476" t="s">
        <v>270934</v>
      </c>
      <c r="I115476" t="s">
        <v>270806</v>
      </c>
      <c r="J115476" t="s">
        <v>270802</v>
      </c>
    </row>
    <row r="115477" spans="1:10" x14ac:dyDescent="0.25">
      <c r="A115477" t="s">
        <v>270735</v>
      </c>
      <c r="B115477" t="s">
        <v>376765</v>
      </c>
      <c r="C115477" t="s">
        <v>270796</v>
      </c>
      <c r="D115477" t="s">
        <v>270822</v>
      </c>
      <c r="E115477" t="s">
        <v>271788</v>
      </c>
      <c r="F115477" t="s">
        <v>271740</v>
      </c>
      <c r="G115477">
        <v>1</v>
      </c>
      <c r="H115477" t="s">
        <v>270876</v>
      </c>
      <c r="I115477" t="s">
        <v>270806</v>
      </c>
      <c r="J115477" t="s">
        <v>270802</v>
      </c>
    </row>
    <row r="115478" spans="1:10" x14ac:dyDescent="0.25">
      <c r="A115478" t="s">
        <v>270736</v>
      </c>
      <c r="B115478" t="s">
        <v>376766</v>
      </c>
      <c r="C115478" t="s">
        <v>270796</v>
      </c>
      <c r="D115478" t="s">
        <v>270822</v>
      </c>
      <c r="E115478" t="s">
        <v>284430</v>
      </c>
      <c r="F115478" t="s">
        <v>270799</v>
      </c>
      <c r="G115478">
        <v>1</v>
      </c>
      <c r="H115478" t="s">
        <v>270848</v>
      </c>
      <c r="I115478" t="s">
        <v>270849</v>
      </c>
      <c r="J115478" t="s">
        <v>270802</v>
      </c>
    </row>
    <row r="115479" spans="1:10" x14ac:dyDescent="0.25">
      <c r="A115479" t="s">
        <v>270737</v>
      </c>
      <c r="B115479" t="s">
        <v>376767</v>
      </c>
      <c r="C115479" t="s">
        <v>270796</v>
      </c>
      <c r="D115479" t="s">
        <v>270797</v>
      </c>
      <c r="E115479" t="s">
        <v>270908</v>
      </c>
      <c r="F115479" t="s">
        <v>270809</v>
      </c>
      <c r="G115479">
        <v>1</v>
      </c>
      <c r="H115479" t="s">
        <v>274311</v>
      </c>
      <c r="I115479" t="s">
        <v>270852</v>
      </c>
      <c r="J115479" t="s">
        <v>270802</v>
      </c>
    </row>
    <row r="115480" spans="1:10" x14ac:dyDescent="0.25">
      <c r="A115480" t="s">
        <v>270739</v>
      </c>
      <c r="B115480" t="s">
        <v>376768</v>
      </c>
      <c r="C115480" t="s">
        <v>270796</v>
      </c>
      <c r="D115480" t="s">
        <v>270797</v>
      </c>
      <c r="E115480" t="s">
        <v>271325</v>
      </c>
      <c r="F115480" t="s">
        <v>270802</v>
      </c>
      <c r="G115480">
        <v>1</v>
      </c>
      <c r="H115480" t="s">
        <v>271502</v>
      </c>
      <c r="I115480" t="s">
        <v>271503</v>
      </c>
      <c r="J115480" t="s">
        <v>270802</v>
      </c>
    </row>
    <row r="115481" spans="1:10" x14ac:dyDescent="0.25">
      <c r="A115481" t="s">
        <v>270742</v>
      </c>
      <c r="B115481" t="s">
        <v>376769</v>
      </c>
      <c r="C115481" t="s">
        <v>270796</v>
      </c>
      <c r="D115481" t="s">
        <v>270797</v>
      </c>
      <c r="E115481" t="s">
        <v>270847</v>
      </c>
      <c r="F115481" t="s">
        <v>270799</v>
      </c>
      <c r="G115481">
        <v>1</v>
      </c>
      <c r="H115481" t="s">
        <v>273228</v>
      </c>
      <c r="I115481" t="s">
        <v>270847</v>
      </c>
      <c r="J115481" t="s">
        <v>270799</v>
      </c>
    </row>
    <row r="115482" spans="1:10" x14ac:dyDescent="0.25">
      <c r="A115482" t="s">
        <v>270745</v>
      </c>
      <c r="B115482" t="s">
        <v>376770</v>
      </c>
      <c r="C115482" t="s">
        <v>270796</v>
      </c>
      <c r="D115482" t="s">
        <v>270797</v>
      </c>
      <c r="E115482" t="s">
        <v>270898</v>
      </c>
      <c r="F115482" t="s">
        <v>270802</v>
      </c>
      <c r="G115482">
        <v>1</v>
      </c>
      <c r="H115482" t="s">
        <v>273936</v>
      </c>
      <c r="I115482" t="s">
        <v>270939</v>
      </c>
      <c r="J115482" t="s">
        <v>270940</v>
      </c>
    </row>
    <row r="115483" spans="1:10" x14ac:dyDescent="0.25">
      <c r="A115483" t="s">
        <v>270748</v>
      </c>
      <c r="B115483" t="s">
        <v>376771</v>
      </c>
      <c r="C115483" t="s">
        <v>270796</v>
      </c>
      <c r="D115483" t="s">
        <v>270797</v>
      </c>
      <c r="E115483" t="s">
        <v>270801</v>
      </c>
      <c r="F115483" t="s">
        <v>270799</v>
      </c>
      <c r="G115483">
        <v>1</v>
      </c>
      <c r="H115483" t="s">
        <v>271112</v>
      </c>
      <c r="I115483" t="s">
        <v>271095</v>
      </c>
      <c r="J115483" t="s">
        <v>270802</v>
      </c>
    </row>
    <row r="115484" spans="1:10" x14ac:dyDescent="0.25">
      <c r="A115484" t="s">
        <v>270751</v>
      </c>
      <c r="B115484" t="s">
        <v>376772</v>
      </c>
      <c r="C115484" t="s">
        <v>270796</v>
      </c>
      <c r="D115484" t="s">
        <v>270797</v>
      </c>
      <c r="E115484" t="s">
        <v>270963</v>
      </c>
      <c r="F115484" t="s">
        <v>270809</v>
      </c>
      <c r="G115484">
        <v>1</v>
      </c>
      <c r="H115484" t="s">
        <v>270876</v>
      </c>
      <c r="I115484" t="s">
        <v>270806</v>
      </c>
      <c r="J115484" t="s">
        <v>270802</v>
      </c>
    </row>
    <row r="115485" spans="1:10" x14ac:dyDescent="0.25">
      <c r="A115485" t="s">
        <v>270754</v>
      </c>
      <c r="B115485" t="s">
        <v>376773</v>
      </c>
      <c r="C115485" t="s">
        <v>270796</v>
      </c>
      <c r="D115485" t="s">
        <v>270797</v>
      </c>
      <c r="E115485" t="s">
        <v>271373</v>
      </c>
      <c r="F115485" t="s">
        <v>271374</v>
      </c>
      <c r="G115485">
        <v>1</v>
      </c>
      <c r="H115485" t="s">
        <v>271183</v>
      </c>
      <c r="I115485" t="s">
        <v>271184</v>
      </c>
      <c r="J115485" t="s">
        <v>270802</v>
      </c>
    </row>
    <row r="115486" spans="1:10" x14ac:dyDescent="0.25">
      <c r="A115486" t="s">
        <v>270754</v>
      </c>
      <c r="B115486" t="s">
        <v>376773</v>
      </c>
      <c r="C115486" t="s">
        <v>270796</v>
      </c>
      <c r="D115486" t="s">
        <v>270797</v>
      </c>
      <c r="E115486" t="s">
        <v>271373</v>
      </c>
      <c r="F115486" t="s">
        <v>271374</v>
      </c>
      <c r="G115486">
        <v>2</v>
      </c>
      <c r="H115486" t="s">
        <v>271183</v>
      </c>
      <c r="I115486" t="s">
        <v>271184</v>
      </c>
      <c r="J115486" t="s">
        <v>270802</v>
      </c>
    </row>
    <row r="115487" spans="1:10" x14ac:dyDescent="0.25">
      <c r="A115487" t="s">
        <v>270757</v>
      </c>
      <c r="B115487" t="s">
        <v>376774</v>
      </c>
      <c r="C115487" t="s">
        <v>270796</v>
      </c>
      <c r="D115487" t="s">
        <v>270797</v>
      </c>
      <c r="E115487" t="s">
        <v>270806</v>
      </c>
      <c r="F115487" t="s">
        <v>270802</v>
      </c>
      <c r="G115487">
        <v>1</v>
      </c>
      <c r="H115487" t="s">
        <v>272833</v>
      </c>
      <c r="I115487" t="s">
        <v>270806</v>
      </c>
      <c r="J115487" t="s">
        <v>270802</v>
      </c>
    </row>
    <row r="115488" spans="1:10" x14ac:dyDescent="0.25">
      <c r="A115488" t="s">
        <v>270760</v>
      </c>
      <c r="B115488" t="s">
        <v>376775</v>
      </c>
      <c r="C115488" t="s">
        <v>270796</v>
      </c>
      <c r="D115488" t="s">
        <v>270797</v>
      </c>
      <c r="E115488" t="s">
        <v>376776</v>
      </c>
      <c r="F115488" t="s">
        <v>272200</v>
      </c>
      <c r="G115488">
        <v>1</v>
      </c>
      <c r="H115488" t="s">
        <v>272207</v>
      </c>
      <c r="I115488" t="s">
        <v>272208</v>
      </c>
      <c r="J115488" t="s">
        <v>270802</v>
      </c>
    </row>
    <row r="115489" spans="1:10" x14ac:dyDescent="0.25">
      <c r="A115489" t="s">
        <v>270763</v>
      </c>
      <c r="B115489" t="s">
        <v>376777</v>
      </c>
      <c r="C115489" t="s">
        <v>270796</v>
      </c>
      <c r="D115489" t="s">
        <v>270797</v>
      </c>
      <c r="E115489" t="s">
        <v>270858</v>
      </c>
      <c r="F115489" t="s">
        <v>270802</v>
      </c>
      <c r="G115489">
        <v>1</v>
      </c>
      <c r="H115489" t="s">
        <v>272185</v>
      </c>
      <c r="I115489" t="s">
        <v>270834</v>
      </c>
      <c r="J115489" t="s">
        <v>270802</v>
      </c>
    </row>
    <row r="115490" spans="1:10" x14ac:dyDescent="0.25">
      <c r="A115490" t="s">
        <v>270766</v>
      </c>
      <c r="B115490" t="s">
        <v>376778</v>
      </c>
      <c r="C115490" t="s">
        <v>270796</v>
      </c>
      <c r="D115490" t="s">
        <v>270822</v>
      </c>
      <c r="E115490" t="s">
        <v>272882</v>
      </c>
      <c r="F115490" t="s">
        <v>270799</v>
      </c>
      <c r="G115490">
        <v>1</v>
      </c>
      <c r="H115490" t="s">
        <v>273257</v>
      </c>
      <c r="I115490" t="s">
        <v>273258</v>
      </c>
      <c r="J115490" t="s">
        <v>270871</v>
      </c>
    </row>
    <row r="115491" spans="1:10" x14ac:dyDescent="0.25">
      <c r="A115491" t="s">
        <v>270769</v>
      </c>
      <c r="B115491" t="s">
        <v>376779</v>
      </c>
      <c r="C115491" t="s">
        <v>270796</v>
      </c>
      <c r="D115491" t="s">
        <v>270822</v>
      </c>
      <c r="E115491" t="s">
        <v>295855</v>
      </c>
      <c r="F115491" t="s">
        <v>271005</v>
      </c>
      <c r="G115491">
        <v>1</v>
      </c>
      <c r="H115491" t="s">
        <v>273151</v>
      </c>
      <c r="I115491" t="s">
        <v>271371</v>
      </c>
      <c r="J115491" t="s">
        <v>270799</v>
      </c>
    </row>
    <row r="115492" spans="1:10" x14ac:dyDescent="0.25">
      <c r="A115492" t="s">
        <v>270769</v>
      </c>
      <c r="B115492" t="s">
        <v>376779</v>
      </c>
      <c r="C115492" t="s">
        <v>270796</v>
      </c>
      <c r="D115492" t="s">
        <v>270822</v>
      </c>
      <c r="E115492" t="s">
        <v>295855</v>
      </c>
      <c r="F115492" t="s">
        <v>271005</v>
      </c>
      <c r="G115492">
        <v>2</v>
      </c>
      <c r="H115492" t="s">
        <v>273151</v>
      </c>
      <c r="I115492" t="s">
        <v>271371</v>
      </c>
      <c r="J115492" t="s">
        <v>270799</v>
      </c>
    </row>
    <row r="115493" spans="1:10" x14ac:dyDescent="0.25">
      <c r="A115493" t="s">
        <v>270769</v>
      </c>
      <c r="B115493" t="s">
        <v>376779</v>
      </c>
      <c r="C115493" t="s">
        <v>270796</v>
      </c>
      <c r="D115493" t="s">
        <v>270822</v>
      </c>
      <c r="E115493" t="s">
        <v>295855</v>
      </c>
      <c r="F115493" t="s">
        <v>271005</v>
      </c>
      <c r="G115493">
        <v>3</v>
      </c>
      <c r="H115493" t="s">
        <v>273151</v>
      </c>
      <c r="I115493" t="s">
        <v>271371</v>
      </c>
      <c r="J115493" t="s">
        <v>270799</v>
      </c>
    </row>
    <row r="115494" spans="1:10" x14ac:dyDescent="0.25">
      <c r="A115494" t="s">
        <v>270769</v>
      </c>
      <c r="B115494" t="s">
        <v>376779</v>
      </c>
      <c r="C115494" t="s">
        <v>270796</v>
      </c>
      <c r="D115494" t="s">
        <v>270822</v>
      </c>
      <c r="E115494" t="s">
        <v>295855</v>
      </c>
      <c r="F115494" t="s">
        <v>271005</v>
      </c>
      <c r="G115494">
        <v>4</v>
      </c>
      <c r="H115494" t="s">
        <v>273151</v>
      </c>
      <c r="I115494" t="s">
        <v>271371</v>
      </c>
      <c r="J115494" t="s">
        <v>270799</v>
      </c>
    </row>
    <row r="115495" spans="1:10" x14ac:dyDescent="0.25">
      <c r="A115495" t="s">
        <v>270772</v>
      </c>
      <c r="B115495" t="s">
        <v>376780</v>
      </c>
      <c r="C115495" t="s">
        <v>270796</v>
      </c>
      <c r="D115495" t="s">
        <v>270797</v>
      </c>
      <c r="E115495" t="s">
        <v>271813</v>
      </c>
      <c r="F115495" t="s">
        <v>270809</v>
      </c>
      <c r="G115495">
        <v>1</v>
      </c>
      <c r="H115495" t="s">
        <v>272162</v>
      </c>
      <c r="I115495" t="s">
        <v>271013</v>
      </c>
      <c r="J115495" t="s">
        <v>270802</v>
      </c>
    </row>
    <row r="115496" spans="1:10" x14ac:dyDescent="0.25">
      <c r="A115496" t="s">
        <v>270775</v>
      </c>
      <c r="B115496" t="s">
        <v>376781</v>
      </c>
      <c r="C115496" t="s">
        <v>270796</v>
      </c>
      <c r="D115496" t="s">
        <v>270822</v>
      </c>
      <c r="E115496" t="s">
        <v>271104</v>
      </c>
      <c r="F115496" t="s">
        <v>271099</v>
      </c>
      <c r="G115496">
        <v>1</v>
      </c>
      <c r="H115496" t="s">
        <v>274282</v>
      </c>
      <c r="I115496" t="s">
        <v>271199</v>
      </c>
      <c r="J115496" t="s">
        <v>270871</v>
      </c>
    </row>
    <row r="115497" spans="1:10" x14ac:dyDescent="0.25">
      <c r="A115497" t="s">
        <v>270778</v>
      </c>
      <c r="B115497" t="s">
        <v>376782</v>
      </c>
      <c r="C115497" t="s">
        <v>270796</v>
      </c>
      <c r="D115497" t="s">
        <v>270822</v>
      </c>
      <c r="E115497" t="s">
        <v>270906</v>
      </c>
      <c r="F115497" t="s">
        <v>270820</v>
      </c>
      <c r="G115497">
        <v>1</v>
      </c>
      <c r="H115497" t="s">
        <v>282888</v>
      </c>
      <c r="I115497" t="s">
        <v>270806</v>
      </c>
      <c r="J115497" t="s">
        <v>270802</v>
      </c>
    </row>
    <row r="115498" spans="1:10" x14ac:dyDescent="0.25">
      <c r="A115498" t="s">
        <v>270780</v>
      </c>
      <c r="B115498" t="s">
        <v>376783</v>
      </c>
      <c r="C115498" t="s">
        <v>270796</v>
      </c>
      <c r="D115498" t="s">
        <v>270797</v>
      </c>
      <c r="E115498" t="s">
        <v>270806</v>
      </c>
      <c r="F115498" t="s">
        <v>270802</v>
      </c>
      <c r="G115498">
        <v>1</v>
      </c>
      <c r="H115498" t="s">
        <v>270973</v>
      </c>
      <c r="I115498" t="s">
        <v>270906</v>
      </c>
      <c r="J115498" t="s">
        <v>270820</v>
      </c>
    </row>
    <row r="115499" spans="1:10" x14ac:dyDescent="0.25">
      <c r="A115499" t="s">
        <v>270782</v>
      </c>
      <c r="B115499" t="s">
        <v>376784</v>
      </c>
      <c r="C115499" t="s">
        <v>270796</v>
      </c>
      <c r="D115499" t="s">
        <v>270797</v>
      </c>
      <c r="E115499" t="s">
        <v>274385</v>
      </c>
      <c r="F115499" t="s">
        <v>270802</v>
      </c>
      <c r="G115499">
        <v>1</v>
      </c>
      <c r="H115499" t="s">
        <v>275401</v>
      </c>
      <c r="I115499" t="s">
        <v>270806</v>
      </c>
      <c r="J115499" t="s">
        <v>270802</v>
      </c>
    </row>
    <row r="115500" spans="1:10" x14ac:dyDescent="0.25">
      <c r="A115500" t="s">
        <v>270785</v>
      </c>
      <c r="B115500" t="s">
        <v>376785</v>
      </c>
      <c r="C115500" t="s">
        <v>270796</v>
      </c>
      <c r="D115500" t="s">
        <v>270797</v>
      </c>
      <c r="E115500" t="s">
        <v>271868</v>
      </c>
      <c r="F115500" t="s">
        <v>270802</v>
      </c>
      <c r="G115500">
        <v>1</v>
      </c>
      <c r="H115500" t="s">
        <v>271465</v>
      </c>
      <c r="I115500" t="s">
        <v>270849</v>
      </c>
      <c r="J115500" t="s">
        <v>2708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g k u Y W a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g k u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m F k b C f q 0 3 g E A A I M G A A A T A B w A R m 9 y b X V s Y X M v U 2 V j d G l v b j E u b S C i G A A o o B Q A A A A A A A A A A A A A A A A A A A A A A A A A A A D l k 0 F r E 0 E U x + + B f I d h v G x g u 1 A V D 0 o O k i o W L 0 I i H r I h T H Z f 6 Z D Z m T D z 1 i a E 3 I Q e p L R Q B a k i I o X e S g U P 2 u K 3 S b b 4 L Z z N j r U 0 m 4 K X X r q X 2 Z n / v D e / N / 8 3 B i L k S p J m M a 4 + q l a q F b P J N M S k u Q m A q 6 R O B G C 1 Q u y X n e 7 Z 6 Z N h B C J 4 p X S / p 1 T f e 8 o F B A 0 l E S Q a j z Y e h i 8 N a B O y O O E y X A P T R z U I p 7 8 + T X 8 c h N n 7 k 2 z n e H q 2 P z v d D 2 e H R 2 5 Z 6 R j 0 C p c b K h g K M 6 Q 1 n 8 h U C J + g T q H m F 6 c X P N 3 5 Y D E s z L i 9 j p D U a a F Q / z m X s Z v R z q S 9 x p B 1 X H C 2 u z f b 2 T 4 / e J N 9 2 f 7 9 9 Y O N b 7 G e B X + h V a I Q n g G z B M a 7 f I Z P 2 k 5 9 L E Q z Y o J p U 8 + B O n + J s o / f s 3 c / b d L z b 2 e z z 2 8 v k r Y 0 k 2 Z D 6 a S h R J r I 1 m g A x r t C 4 I / H d F 5 2 l 8 f U F m r 3 E I Q h T n w y p l F q U C X l W h F k k G F q F s Q B G y X W h 2 6 + u j x r x H G 0 X M 1 T L w b H W 3 H X 8 d o 7 D / 7 9 F o z r E h / c D / J K 5 7 s N C F G O 7 5 R S B K c t A k x q 1 Q q X p Z d + u W P v u E 4 g 3 t 0 a v Z H G H W g V p x G u a H j N Y e t W N W 9 R c p n F T j G R 0 r D Y G t f 1 t r v O q 9 J / 2 3 / v h u 3 P G / d W m b / E q M J D H l 2 8 X p k m P d D X G v g H U E s B A i 0 A F A A C A A g A g k u Y W a B K 2 L C k A A A A 9 g A A A B I A A A A A A A A A A A A A A A A A A A A A A E N v b m Z p Z y 9 Q Y W N r Y W d l L n h t b F B L A Q I t A B Q A A g A I A I J L m F k P y u m r p A A A A O k A A A A T A A A A A A A A A A A A A A A A A P A A A A B b Q 2 9 u d G V u d F 9 U e X B l c 1 0 u e G 1 s U E s B A i 0 A F A A C A A g A g k u Y W R s J + r T e A Q A A g w Y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C E A A A A A A A D O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x M 2 J j O D I t Y 2 E 5 M i 0 0 Y z U 2 L T k x N z Y t Y W F h Z D I 4 Y z Q 5 Z D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D E 6 M j Y 6 M T A u N z M 4 O T c 1 N V o i I C 8 + P E V u d H J 5 I F R 5 c G U 9 I k Z p b G x D b 2 x 1 b W 5 U e X B l c y I g V m F s d W U 9 I n N C Z 1 l H Q m d Z R 0 F 3 W U d C Z z 0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w Y X l t Z W 5 0 X 3 R 5 c G U m c X V v d D s s J n F 1 b 3 Q 7 Y 3 V z d G 9 t Z X J f Y 2 l 0 e S Z x d W 9 0 O y w m c X V v d D t j d X N 0 b 2 1 l c l 9 z d G F 0 Z S Z x d W 9 0 O y w m c X V v d D t k d 2 R f b 3 J k Z X J f a X R l b S 5 v c m R l c l 9 p d G V t X 2 l k J n F 1 b 3 Q 7 L C Z x d W 9 0 O 3 N l b G x l c l 9 p Z C Z x d W 9 0 O y w m c X V v d D t z Z W x s Z X J f Y 2 l 0 e S Z x d W 9 0 O y w m c X V v d D t z Z W x s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9 y Z G V y X 2 l k L D B 9 J n F 1 b 3 Q 7 L C Z x d W 9 0 O 1 N l Y 3 R p b 2 4 x L 1 N o Z W V 0 M S 9 B d X R v U m V t b 3 Z l Z E N v b H V t b n M x L n t j d X N 0 b 2 1 l c l 9 p Z C w x f S Z x d W 9 0 O y w m c X V v d D t T Z W N 0 a W 9 u M S 9 T a G V l d D E v Q X V 0 b 1 J l b W 9 2 Z W R D b 2 x 1 b W 5 z M S 5 7 b 3 J k Z X J f c 3 R h d H V z L D J 9 J n F 1 b 3 Q 7 L C Z x d W 9 0 O 1 N l Y 3 R p b 2 4 x L 1 N o Z W V 0 M S 9 B d X R v U m V t b 3 Z l Z E N v b H V t b n M x L n t w Y X l t Z W 5 0 X 3 R 5 c G U s M 3 0 m c X V v d D s s J n F 1 b 3 Q 7 U 2 V j d G l v b j E v U 2 h l Z X Q x L 0 F 1 d G 9 S Z W 1 v d m V k Q 2 9 s d W 1 u c z E u e 2 N 1 c 3 R v b W V y X 2 N p d H k s N H 0 m c X V v d D s s J n F 1 b 3 Q 7 U 2 V j d G l v b j E v U 2 h l Z X Q x L 0 F 1 d G 9 S Z W 1 v d m V k Q 2 9 s d W 1 u c z E u e 2 N 1 c 3 R v b W V y X 3 N 0 Y X R l L D V 9 J n F 1 b 3 Q 7 L C Z x d W 9 0 O 1 N l Y 3 R p b 2 4 x L 1 N o Z W V 0 M S 9 B d X R v U m V t b 3 Z l Z E N v b H V t b n M x L n t k d 2 R f b 3 J k Z X J f a X R l b S 5 v c m R l c l 9 p d G V t X 2 l k L D Z 9 J n F 1 b 3 Q 7 L C Z x d W 9 0 O 1 N l Y 3 R p b 2 4 x L 1 N o Z W V 0 M S 9 B d X R v U m V t b 3 Z l Z E N v b H V t b n M x L n t z Z W x s Z X J f a W Q s N 3 0 m c X V v d D s s J n F 1 b 3 Q 7 U 2 V j d G l v b j E v U 2 h l Z X Q x L 0 F 1 d G 9 S Z W 1 v d m V k Q 2 9 s d W 1 u c z E u e 3 N l b G x l c l 9 j a X R 5 L D h 9 J n F 1 b 3 Q 7 L C Z x d W 9 0 O 1 N l Y 3 R p b 2 4 x L 1 N o Z W V 0 M S 9 B d X R v U m V t b 3 Z l Z E N v b H V t b n M x L n t z Z W x s Z X J f c 3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9 B d X R v U m V t b 3 Z l Z E N v b H V t b n M x L n t v c m R l c l 9 p Z C w w f S Z x d W 9 0 O y w m c X V v d D t T Z W N 0 a W 9 u M S 9 T a G V l d D E v Q X V 0 b 1 J l b W 9 2 Z W R D b 2 x 1 b W 5 z M S 5 7 Y 3 V z d G 9 t Z X J f a W Q s M X 0 m c X V v d D s s J n F 1 b 3 Q 7 U 2 V j d G l v b j E v U 2 h l Z X Q x L 0 F 1 d G 9 S Z W 1 v d m V k Q 2 9 s d W 1 u c z E u e 2 9 y Z G V y X 3 N 0 Y X R 1 c y w y f S Z x d W 9 0 O y w m c X V v d D t T Z W N 0 a W 9 u M S 9 T a G V l d D E v Q X V 0 b 1 J l b W 9 2 Z W R D b 2 x 1 b W 5 z M S 5 7 c G F 5 b W V u d F 9 0 e X B l L D N 9 J n F 1 b 3 Q 7 L C Z x d W 9 0 O 1 N l Y 3 R p b 2 4 x L 1 N o Z W V 0 M S 9 B d X R v U m V t b 3 Z l Z E N v b H V t b n M x L n t j d X N 0 b 2 1 l c l 9 j a X R 5 L D R 9 J n F 1 b 3 Q 7 L C Z x d W 9 0 O 1 N l Y 3 R p b 2 4 x L 1 N o Z W V 0 M S 9 B d X R v U m V t b 3 Z l Z E N v b H V t b n M x L n t j d X N 0 b 2 1 l c l 9 z d G F 0 Z S w 1 f S Z x d W 9 0 O y w m c X V v d D t T Z W N 0 a W 9 u M S 9 T a G V l d D E v Q X V 0 b 1 J l b W 9 2 Z W R D b 2 x 1 b W 5 z M S 5 7 Z H d k X 2 9 y Z G V y X 2 l 0 Z W 0 u b 3 J k Z X J f a X R l b V 9 p Z C w 2 f S Z x d W 9 0 O y w m c X V v d D t T Z W N 0 a W 9 u M S 9 T a G V l d D E v Q X V 0 b 1 J l b W 9 2 Z W R D b 2 x 1 b W 5 z M S 5 7 c 2 V s b G V y X 2 l k L D d 9 J n F 1 b 3 Q 7 L C Z x d W 9 0 O 1 N l Y 3 R p b 2 4 x L 1 N o Z W V 0 M S 9 B d X R v U m V t b 3 Z l Z E N v b H V t b n M x L n t z Z W x s Z X J f Y 2 l 0 e S w 4 f S Z x d W 9 0 O y w m c X V v d D t T Z W N 0 a W 9 u M S 9 T a G V l d D E v Q X V 0 b 1 J l b W 9 2 Z W R D b 2 x 1 b W 5 z M S 5 7 c 2 V s b G V y X 3 N 0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Z T k 2 Z G M t Y m I y M i 0 0 M T Q 3 L T h i N 2 I t N D J l N D A z O T U 2 M m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y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D E 6 M j c 6 M j c u M z E 4 N z k 1 M V o i I C 8 + P E V u d H J 5 I F R 5 c G U 9 I k Z p b G x D b 2 x 1 b W 5 U e X B l c y I g V m F s d W U 9 I n N C Z 0 1 H Q m c 9 P S I g L z 4 8 R W 5 0 c n k g V H l w Z T 0 i R m l s b E N v b H V t b k 5 h b W V z I i B W Y W x 1 Z T 0 i c 1 s m c X V v d D t y Z X Z p Z X d f a W Q m c X V v d D s s J n F 1 b 3 Q 7 c m V 2 a W V 3 X 3 N j b 3 J l J n F 1 b 3 Q 7 L C Z x d W 9 0 O 2 N 1 c 3 R v b W V y X 2 l k J n F 1 b 3 Q 7 L C Z x d W 9 0 O 3 B y b 2 R 1 Y 3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3 J l d m l l d 1 9 p Z C w w f S Z x d W 9 0 O y w m c X V v d D t T Z W N 0 a W 9 u M S 9 T a G V l d D E g K D I p L 0 F 1 d G 9 S Z W 1 v d m V k Q 2 9 s d W 1 u c z E u e 3 J l d m l l d 1 9 z Y 2 9 y Z S w x f S Z x d W 9 0 O y w m c X V v d D t T Z W N 0 a W 9 u M S 9 T a G V l d D E g K D I p L 0 F 1 d G 9 S Z W 1 v d m V k Q 2 9 s d W 1 u c z E u e 2 N 1 c 3 R v b W V y X 2 l k L D J 9 J n F 1 b 3 Q 7 L C Z x d W 9 0 O 1 N l Y 3 R p b 2 4 x L 1 N o Z W V 0 M S A o M i k v Q X V 0 b 1 J l b W 9 2 Z W R D b 2 x 1 b W 5 z M S 5 7 c H J v Z H V j d F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3 J l d m l l d 1 9 p Z C w w f S Z x d W 9 0 O y w m c X V v d D t T Z W N 0 a W 9 u M S 9 T a G V l d D E g K D I p L 0 F 1 d G 9 S Z W 1 v d m V k Q 2 9 s d W 1 u c z E u e 3 J l d m l l d 1 9 z Y 2 9 y Z S w x f S Z x d W 9 0 O y w m c X V v d D t T Z W N 0 a W 9 u M S 9 T a G V l d D E g K D I p L 0 F 1 d G 9 S Z W 1 v d m V k Q 2 9 s d W 1 u c z E u e 2 N 1 c 3 R v b W V y X 2 l k L D J 9 J n F 1 b 3 Q 7 L C Z x d W 9 0 O 1 N l Y 3 R p b 2 4 x L 1 N o Z W V 0 M S A o M i k v Q X V 0 b 1 J l b W 9 2 Z W R D b 2 x 1 b W 5 z M S 5 7 c H J v Z H V j d F 9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O T c y Y T I y L T Z i Z G E t N G Z h Y S 1 h N W E 0 L T I 4 N D A 5 M m N h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D E 6 M j g 6 M D Q u M D E 0 O T Q 4 N V o i I C 8 + P E V u d H J 5 I F R 5 c G U 9 I k Z p b G x D b 2 x 1 b W 5 U e X B l c y I g V m F s d W U 9 I n N C Z 1 U 9 I i A v P j x F b n R y e S B U e X B l P S J G a W x s Q 2 9 s d W 1 u T m F t Z X M i I F Z h b H V l P S J z W y Z x d W 9 0 O 3 B y b 2 R 1 Y 3 R f a W Q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3 B y b 2 R 1 Y 3 R f a W Q s M H 0 m c X V v d D s s J n F 1 b 3 Q 7 U 2 V j d G l v b j E v U 2 h l Z X Q x I C g z K S 9 B d X R v U m V t b 3 Z l Z E N v b H V t b n M x L n t w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3 B y b 2 R 1 Y 3 R f a W Q s M H 0 m c X V v d D s s J n F 1 b 3 Q 7 U 2 V j d G l v b j E v U 2 h l Z X Q x I C g z K S 9 B d X R v U m V t b 3 Z l Z E N v b H V t b n M x L n t w c m l j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h b / b v t J D T o F A M 6 X Y O m K u A A A A A A I A A A A A A B B m A A A A A Q A A I A A A A C I O n E T 0 i 9 I V S K t y j C g j h h o 8 2 + V R V / y f + y O V G z E F T R + k A A A A A A 6 A A A A A A g A A I A A A A O L D v E 9 5 5 9 H n w / t i k G i M n o j I J / u / l K k x U g L 3 q D Q Y y v 3 8 U A A A A G g E D 6 1 u t s V V R H 1 D G L + I G E U y b C m C S f V 8 P R s Y p z G V 5 n W K x v s J B J s Z w t O p f S j q 4 j 7 y a L H / M P V y j b w 5 x D W A b j s I k C N Z N i 9 h 7 B m 0 g j L C B r 2 C P r N N Q A A A A J Y v O S l v t C O i 7 8 z V K S R a a 4 K C Y h T U M s 4 c x 8 u t i u 9 o g / F q e v 9 7 a K / A M p b d T U D n 7 L 8 C m V W v X Q P V 2 K 7 E f 4 U e s k 7 7 N Z Q = < / D a t a M a s h u p > 
</file>

<file path=customXml/itemProps1.xml><?xml version="1.0" encoding="utf-8"?>
<ds:datastoreItem xmlns:ds="http://schemas.openxmlformats.org/officeDocument/2006/customXml" ds:itemID="{58F11A43-49B5-4EB3-A953-A7D589A181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product_sell</vt:lpstr>
      <vt:lpstr>product_review</vt:lpstr>
      <vt:lpstr>order</vt:lpstr>
      <vt:lpstr>order_inf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xi feng</cp:lastModifiedBy>
  <dcterms:created xsi:type="dcterms:W3CDTF">2024-12-22T04:56:00Z</dcterms:created>
  <dcterms:modified xsi:type="dcterms:W3CDTF">2024-12-24T03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FDEB0A7A65C4132BF4BD74E0518456E_12</vt:lpwstr>
  </property>
  <property fmtid="{D5CDD505-2E9C-101B-9397-08002B2CF9AE}" pid="3" name="KSOProductBuildVer">
    <vt:lpwstr>2052-12.1.0.19302</vt:lpwstr>
  </property>
</Properties>
</file>